91" s="16" t="str">
        <f t="shared" ca="1" si="229"/>
        <v>8646</v>
      </c>
      <c r="G491" s="24">
        <v>6</v>
      </c>
      <c r="H491" s="24">
        <f t="shared" si="237"/>
        <v>4</v>
      </c>
      <c r="I491" s="24">
        <f t="shared" si="238"/>
        <v>6</v>
      </c>
      <c r="J491" s="16" t="str">
        <f t="shared" si="230"/>
        <v>646</v>
      </c>
      <c r="K491" s="44"/>
      <c r="L491" s="44"/>
    </row>
    <row r="492" spans="1:12" ht="14.4" x14ac:dyDescent="0.3">
      <c r="A492" s="72"/>
      <c r="B492" s="24">
        <f t="shared" ca="1" si="227"/>
        <v>1</v>
      </c>
      <c r="C492" s="24">
        <f t="shared" si="228"/>
        <v>7</v>
      </c>
      <c r="D492" s="24">
        <f t="shared" si="235"/>
        <v>4</v>
      </c>
      <c r="E492" s="24">
        <f t="shared" si="236"/>
        <v>6</v>
      </c>
      <c r="F492" s="16" t="str">
        <f t="shared" ca="1" si="229"/>
        <v>1746</v>
      </c>
      <c r="G492" s="24">
        <v>7</v>
      </c>
      <c r="H492" s="24">
        <f t="shared" si="237"/>
        <v>4</v>
      </c>
      <c r="I492" s="24">
        <f t="shared" si="238"/>
        <v>6</v>
      </c>
      <c r="J492" s="16" t="str">
        <f t="shared" si="230"/>
        <v>746</v>
      </c>
      <c r="K492" s="44"/>
      <c r="L492" s="44"/>
    </row>
    <row r="493" spans="1:12" ht="14.4" x14ac:dyDescent="0.3">
      <c r="A493" s="72"/>
      <c r="B493" s="24">
        <f t="shared" ca="1" si="227"/>
        <v>6</v>
      </c>
      <c r="C493" s="24">
        <f t="shared" si="228"/>
        <v>8</v>
      </c>
      <c r="D493" s="24">
        <f t="shared" si="235"/>
        <v>4</v>
      </c>
      <c r="E493" s="24">
        <f t="shared" si="236"/>
        <v>6</v>
      </c>
      <c r="F493" s="16" t="str">
        <f t="shared" ca="1" si="229"/>
        <v>6846</v>
      </c>
      <c r="G493" s="24">
        <v>8</v>
      </c>
      <c r="H493" s="24">
        <f t="shared" si="237"/>
        <v>4</v>
      </c>
      <c r="I493" s="24">
        <f t="shared" si="238"/>
        <v>6</v>
      </c>
      <c r="J493" s="16" t="str">
        <f t="shared" si="230"/>
        <v>846</v>
      </c>
      <c r="K493" s="44"/>
      <c r="L493" s="44"/>
    </row>
    <row r="494" spans="1:12" ht="14.4" x14ac:dyDescent="0.3">
      <c r="A494" s="72"/>
      <c r="B494" s="24">
        <f t="shared" ca="1" si="227"/>
        <v>5</v>
      </c>
      <c r="C494" s="24">
        <f t="shared" si="228"/>
        <v>9</v>
      </c>
      <c r="D494" s="24">
        <f t="shared" si="235"/>
        <v>4</v>
      </c>
      <c r="E494" s="24">
        <f t="shared" si="236"/>
        <v>6</v>
      </c>
      <c r="F494" s="16" t="str">
        <f t="shared" ca="1" si="229"/>
        <v>5946</v>
      </c>
      <c r="G494" s="24">
        <v>9</v>
      </c>
      <c r="H494" s="24">
        <f t="shared" si="237"/>
        <v>4</v>
      </c>
      <c r="I494" s="24">
        <f t="shared" si="238"/>
        <v>6</v>
      </c>
      <c r="J494" s="16" t="str">
        <f t="shared" si="230"/>
        <v>946</v>
      </c>
      <c r="K494" s="44"/>
      <c r="L494" s="44"/>
    </row>
    <row r="495" spans="1:12" ht="14.4" x14ac:dyDescent="0.3">
      <c r="A495" s="72"/>
      <c r="B495" s="24">
        <f t="shared" ca="1" si="227"/>
        <v>9</v>
      </c>
      <c r="C495" s="24">
        <f t="shared" si="228"/>
        <v>0</v>
      </c>
      <c r="D495" s="24">
        <v>4</v>
      </c>
      <c r="E495" s="24">
        <v>7</v>
      </c>
      <c r="F495" s="16" t="str">
        <f t="shared" ca="1" si="229"/>
        <v>9047</v>
      </c>
      <c r="G495" s="24">
        <v>0</v>
      </c>
      <c r="H495" s="24">
        <v>4</v>
      </c>
      <c r="I495" s="24">
        <v>7</v>
      </c>
      <c r="J495" s="16" t="str">
        <f t="shared" si="230"/>
        <v>047</v>
      </c>
      <c r="K495" s="44"/>
      <c r="L495" s="44"/>
    </row>
    <row r="496" spans="1:12" ht="14.4" x14ac:dyDescent="0.3">
      <c r="A496" s="72"/>
      <c r="B496" s="24">
        <f t="shared" ca="1" si="227"/>
        <v>6</v>
      </c>
      <c r="C496" s="24">
        <f t="shared" si="228"/>
        <v>1</v>
      </c>
      <c r="D496" s="24">
        <f>D495</f>
        <v>4</v>
      </c>
      <c r="E496" s="24">
        <f>E495</f>
        <v>7</v>
      </c>
      <c r="F496" s="16" t="str">
        <f t="shared" ca="1" si="229"/>
        <v>6147</v>
      </c>
      <c r="G496" s="24">
        <v>1</v>
      </c>
      <c r="H496" s="24">
        <f>H495</f>
        <v>4</v>
      </c>
      <c r="I496" s="24">
        <f>I495</f>
        <v>7</v>
      </c>
      <c r="J496" s="16" t="str">
        <f t="shared" si="230"/>
        <v>147</v>
      </c>
      <c r="K496" s="44"/>
      <c r="L496" s="44"/>
    </row>
    <row r="497" spans="1:12" ht="14.4" x14ac:dyDescent="0.3">
      <c r="A497" s="72"/>
      <c r="B497" s="24">
        <f t="shared" ca="1" si="227"/>
        <v>4</v>
      </c>
      <c r="C497" s="24">
        <f t="shared" si="228"/>
        <v>2</v>
      </c>
      <c r="D497" s="24">
        <f t="shared" ref="D497:D504" si="239">D496</f>
        <v>4</v>
      </c>
      <c r="E497" s="24">
        <f t="shared" ref="E497:E504" si="240">E496</f>
        <v>7</v>
      </c>
      <c r="F497" s="16" t="str">
        <f t="shared" ca="1" si="229"/>
        <v>4247</v>
      </c>
      <c r="G497" s="24">
        <v>2</v>
      </c>
      <c r="H497" s="24">
        <f t="shared" ref="H497:H504" si="241">H496</f>
        <v>4</v>
      </c>
      <c r="I497" s="24">
        <f t="shared" ref="I497:I504" si="242">I496</f>
        <v>7</v>
      </c>
      <c r="J497" s="16" t="str">
        <f t="shared" si="230"/>
        <v>247</v>
      </c>
      <c r="K497" s="44"/>
      <c r="L497" s="44"/>
    </row>
    <row r="498" spans="1:12" ht="14.4" x14ac:dyDescent="0.3">
      <c r="A498" s="72"/>
      <c r="B498" s="24">
        <f t="shared" ca="1" si="227"/>
        <v>2</v>
      </c>
      <c r="C498" s="24">
        <f t="shared" si="228"/>
        <v>3</v>
      </c>
      <c r="D498" s="24">
        <f t="shared" si="239"/>
        <v>4</v>
      </c>
      <c r="E498" s="24">
        <f t="shared" si="240"/>
        <v>7</v>
      </c>
      <c r="F498" s="16" t="str">
        <f t="shared" ca="1" si="229"/>
        <v>2347</v>
      </c>
      <c r="G498" s="24">
        <v>3</v>
      </c>
      <c r="H498" s="24">
        <f t="shared" si="241"/>
        <v>4</v>
      </c>
      <c r="I498" s="24">
        <f t="shared" si="242"/>
        <v>7</v>
      </c>
      <c r="J498" s="16" t="str">
        <f t="shared" si="230"/>
        <v>347</v>
      </c>
      <c r="K498" s="44"/>
      <c r="L498" s="44"/>
    </row>
    <row r="499" spans="1:12" ht="14.4" x14ac:dyDescent="0.3">
      <c r="A499" s="72"/>
      <c r="B499" s="24">
        <f t="shared" ca="1" si="227"/>
        <v>7</v>
      </c>
      <c r="C499" s="24">
        <f t="shared" si="228"/>
        <v>4</v>
      </c>
      <c r="D499" s="24">
        <f t="shared" si="239"/>
        <v>4</v>
      </c>
      <c r="E499" s="24">
        <f t="shared" si="240"/>
        <v>7</v>
      </c>
      <c r="F499" s="16" t="str">
        <f t="shared" ca="1" si="229"/>
        <v>7447</v>
      </c>
      <c r="G499" s="24">
        <v>4</v>
      </c>
      <c r="H499" s="24">
        <f t="shared" si="241"/>
        <v>4</v>
      </c>
      <c r="I499" s="24">
        <f t="shared" si="242"/>
        <v>7</v>
      </c>
      <c r="J499" s="16" t="str">
        <f t="shared" si="230"/>
        <v>447</v>
      </c>
      <c r="K499" s="44"/>
      <c r="L499" s="44"/>
    </row>
    <row r="500" spans="1:12" ht="14.4" x14ac:dyDescent="0.3">
      <c r="A500" s="72"/>
      <c r="B500" s="24">
        <f t="shared" ca="1" si="227"/>
        <v>9</v>
      </c>
      <c r="C500" s="24">
        <f t="shared" si="228"/>
        <v>5</v>
      </c>
      <c r="D500" s="24">
        <f t="shared" si="239"/>
        <v>4</v>
      </c>
      <c r="E500" s="24">
        <f t="shared" si="240"/>
        <v>7</v>
      </c>
      <c r="F500" s="16" t="str">
        <f t="shared" ca="1" si="229"/>
        <v>9547</v>
      </c>
      <c r="G500" s="24">
        <v>5</v>
      </c>
      <c r="H500" s="24">
        <f t="shared" si="241"/>
        <v>4</v>
      </c>
      <c r="I500" s="24">
        <f t="shared" si="242"/>
        <v>7</v>
      </c>
      <c r="J500" s="16" t="str">
        <f t="shared" si="230"/>
        <v>547</v>
      </c>
      <c r="K500" s="44"/>
      <c r="L500" s="44"/>
    </row>
    <row r="501" spans="1:12" ht="14.4" x14ac:dyDescent="0.3">
      <c r="A501" s="72"/>
      <c r="B501" s="24">
        <f t="shared" ca="1" si="227"/>
        <v>2</v>
      </c>
      <c r="C501" s="24">
        <f t="shared" si="228"/>
        <v>6</v>
      </c>
      <c r="D501" s="24">
        <f t="shared" si="239"/>
        <v>4</v>
      </c>
      <c r="E501" s="24">
        <f t="shared" si="240"/>
        <v>7</v>
      </c>
      <c r="F501" s="16" t="str">
        <f t="shared" ca="1" si="229"/>
        <v>2647</v>
      </c>
      <c r="G501" s="24">
        <v>6</v>
      </c>
      <c r="H501" s="24">
        <f t="shared" si="241"/>
        <v>4</v>
      </c>
      <c r="I501" s="24">
        <f t="shared" si="242"/>
        <v>7</v>
      </c>
      <c r="J501" s="16" t="str">
        <f t="shared" si="230"/>
        <v>647</v>
      </c>
      <c r="K501" s="44"/>
      <c r="L501" s="44"/>
    </row>
    <row r="502" spans="1:12" ht="14.4" x14ac:dyDescent="0.3">
      <c r="A502" s="72"/>
      <c r="B502" s="24">
        <f t="shared" ca="1" si="227"/>
        <v>3</v>
      </c>
      <c r="C502" s="24">
        <f t="shared" si="228"/>
        <v>7</v>
      </c>
      <c r="D502" s="24">
        <f t="shared" si="239"/>
        <v>4</v>
      </c>
      <c r="E502" s="24">
        <f t="shared" si="240"/>
        <v>7</v>
      </c>
      <c r="F502" s="16" t="str">
        <f t="shared" ca="1" si="229"/>
        <v>3747</v>
      </c>
      <c r="G502" s="24">
        <v>7</v>
      </c>
      <c r="H502" s="24">
        <f t="shared" si="241"/>
        <v>4</v>
      </c>
      <c r="I502" s="24">
        <f t="shared" si="242"/>
        <v>7</v>
      </c>
      <c r="J502" s="16" t="str">
        <f t="shared" si="230"/>
        <v>747</v>
      </c>
      <c r="K502" s="44"/>
      <c r="L502" s="44"/>
    </row>
    <row r="503" spans="1:12" ht="14.4" x14ac:dyDescent="0.3">
      <c r="A503" s="72"/>
      <c r="B503" s="24">
        <f t="shared" ca="1" si="227"/>
        <v>2</v>
      </c>
      <c r="C503" s="24">
        <f t="shared" si="228"/>
        <v>8</v>
      </c>
      <c r="D503" s="24">
        <f t="shared" si="239"/>
        <v>4</v>
      </c>
      <c r="E503" s="24">
        <f t="shared" si="240"/>
        <v>7</v>
      </c>
      <c r="F503" s="16" t="str">
        <f t="shared" ca="1" si="229"/>
        <v>2847</v>
      </c>
      <c r="G503" s="24">
        <v>8</v>
      </c>
      <c r="H503" s="24">
        <f t="shared" si="241"/>
        <v>4</v>
      </c>
      <c r="I503" s="24">
        <f t="shared" si="242"/>
        <v>7</v>
      </c>
      <c r="J503" s="16" t="str">
        <f t="shared" si="230"/>
        <v>847</v>
      </c>
      <c r="K503" s="44"/>
      <c r="L503" s="44"/>
    </row>
    <row r="504" spans="1:12" ht="14.4" x14ac:dyDescent="0.3">
      <c r="A504" s="72"/>
      <c r="B504" s="24">
        <f t="shared" ca="1" si="227"/>
        <v>9</v>
      </c>
      <c r="C504" s="24">
        <f t="shared" si="228"/>
        <v>9</v>
      </c>
      <c r="D504" s="24">
        <f t="shared" si="239"/>
        <v>4</v>
      </c>
      <c r="E504" s="24">
        <f t="shared" si="240"/>
        <v>7</v>
      </c>
      <c r="F504" s="16" t="str">
        <f t="shared" ca="1" si="229"/>
        <v>9947</v>
      </c>
      <c r="G504" s="24">
        <v>9</v>
      </c>
      <c r="H504" s="24">
        <f t="shared" si="241"/>
        <v>4</v>
      </c>
      <c r="I504" s="24">
        <f t="shared" si="242"/>
        <v>7</v>
      </c>
      <c r="J504" s="16" t="str">
        <f t="shared" si="230"/>
        <v>947</v>
      </c>
      <c r="K504" s="44"/>
      <c r="L504" s="44"/>
    </row>
    <row r="505" spans="1:12" ht="14.4" x14ac:dyDescent="0.3">
      <c r="A505" s="72"/>
      <c r="B505" s="24">
        <f t="shared" ca="1" si="227"/>
        <v>7</v>
      </c>
      <c r="C505" s="24">
        <f t="shared" si="228"/>
        <v>0</v>
      </c>
      <c r="D505" s="24">
        <v>4</v>
      </c>
      <c r="E505" s="24">
        <v>8</v>
      </c>
      <c r="F505" s="16" t="str">
        <f t="shared" ca="1" si="229"/>
        <v>7048</v>
      </c>
      <c r="G505" s="24">
        <v>0</v>
      </c>
      <c r="H505" s="24">
        <v>4</v>
      </c>
      <c r="I505" s="24">
        <v>8</v>
      </c>
      <c r="J505" s="16" t="str">
        <f t="shared" si="230"/>
        <v>048</v>
      </c>
      <c r="K505" s="44"/>
      <c r="L505" s="44"/>
    </row>
    <row r="506" spans="1:12" ht="14.4" x14ac:dyDescent="0.3">
      <c r="A506" s="72"/>
      <c r="B506" s="24">
        <f t="shared" ca="1" si="227"/>
        <v>1</v>
      </c>
      <c r="C506" s="24">
        <f t="shared" si="228"/>
        <v>1</v>
      </c>
      <c r="D506" s="24">
        <f>D505</f>
        <v>4</v>
      </c>
      <c r="E506" s="24">
        <f>E505</f>
        <v>8</v>
      </c>
      <c r="F506" s="16" t="str">
        <f t="shared" ca="1" si="229"/>
        <v>1148</v>
      </c>
      <c r="G506" s="24">
        <v>1</v>
      </c>
      <c r="H506" s="24">
        <f>H505</f>
        <v>4</v>
      </c>
      <c r="I506" s="24">
        <f>I505</f>
        <v>8</v>
      </c>
      <c r="J506" s="16" t="str">
        <f t="shared" si="230"/>
        <v>148</v>
      </c>
      <c r="K506" s="44"/>
      <c r="L506" s="44"/>
    </row>
    <row r="507" spans="1:12" ht="14.4" x14ac:dyDescent="0.3">
      <c r="A507" s="72"/>
      <c r="B507" s="24">
        <f t="shared" ca="1" si="227"/>
        <v>1</v>
      </c>
      <c r="C507" s="24">
        <f t="shared" si="228"/>
        <v>2</v>
      </c>
      <c r="D507" s="24">
        <f t="shared" ref="D507:D514" si="243">D506</f>
        <v>4</v>
      </c>
      <c r="E507" s="24">
        <f t="shared" ref="E507:E514" si="244">E506</f>
        <v>8</v>
      </c>
      <c r="F507" s="16" t="str">
        <f t="shared" ca="1" si="229"/>
        <v>1248</v>
      </c>
      <c r="G507" s="24">
        <v>2</v>
      </c>
      <c r="H507" s="24">
        <f t="shared" ref="H507:H514" si="245">H506</f>
        <v>4</v>
      </c>
      <c r="I507" s="24">
        <f t="shared" ref="I507:I514" si="246">I506</f>
        <v>8</v>
      </c>
      <c r="J507" s="16" t="str">
        <f t="shared" si="230"/>
        <v>248</v>
      </c>
      <c r="K507" s="44"/>
      <c r="L507" s="44"/>
    </row>
    <row r="508" spans="1:12" ht="14.4" x14ac:dyDescent="0.3">
      <c r="A508" s="72"/>
      <c r="B508" s="24">
        <f t="shared" ca="1" si="227"/>
        <v>9</v>
      </c>
      <c r="C508" s="24">
        <f t="shared" si="228"/>
        <v>3</v>
      </c>
      <c r="D508" s="24">
        <f t="shared" si="243"/>
        <v>4</v>
      </c>
      <c r="E508" s="24">
        <f t="shared" si="244"/>
        <v>8</v>
      </c>
      <c r="F508" s="16" t="str">
        <f t="shared" ca="1" si="229"/>
        <v>9348</v>
      </c>
      <c r="G508" s="24">
        <v>3</v>
      </c>
      <c r="H508" s="24">
        <f t="shared" si="245"/>
        <v>4</v>
      </c>
      <c r="I508" s="24">
        <f t="shared" si="246"/>
        <v>8</v>
      </c>
      <c r="J508" s="16" t="str">
        <f t="shared" si="230"/>
        <v>348</v>
      </c>
      <c r="K508" s="44"/>
      <c r="L508" s="44"/>
    </row>
    <row r="509" spans="1:12" ht="14.4" x14ac:dyDescent="0.3">
      <c r="A509" s="72"/>
      <c r="B509" s="24">
        <f t="shared" ca="1" si="227"/>
        <v>2</v>
      </c>
      <c r="C509" s="24">
        <f t="shared" si="228"/>
        <v>4</v>
      </c>
      <c r="D509" s="24">
        <f t="shared" si="243"/>
        <v>4</v>
      </c>
      <c r="E509" s="24">
        <f t="shared" si="244"/>
        <v>8</v>
      </c>
      <c r="F509" s="16" t="str">
        <f t="shared" ca="1" si="229"/>
        <v>2448</v>
      </c>
      <c r="G509" s="24">
        <v>4</v>
      </c>
      <c r="H509" s="24">
        <f t="shared" si="245"/>
        <v>4</v>
      </c>
      <c r="I509" s="24">
        <f t="shared" si="246"/>
        <v>8</v>
      </c>
      <c r="J509" s="16" t="str">
        <f t="shared" si="230"/>
        <v>448</v>
      </c>
      <c r="K509" s="44"/>
      <c r="L509" s="44"/>
    </row>
    <row r="510" spans="1:12" ht="14.4" x14ac:dyDescent="0.3">
      <c r="A510" s="72"/>
      <c r="B510" s="24">
        <f t="shared" ca="1" si="227"/>
        <v>8</v>
      </c>
      <c r="C510" s="24">
        <f t="shared" si="228"/>
        <v>5</v>
      </c>
      <c r="D510" s="24">
        <f t="shared" si="243"/>
        <v>4</v>
      </c>
      <c r="E510" s="24">
        <f t="shared" si="244"/>
        <v>8</v>
      </c>
      <c r="F510" s="16" t="str">
        <f t="shared" ca="1" si="229"/>
        <v>8548</v>
      </c>
      <c r="G510" s="24">
        <v>5</v>
      </c>
      <c r="H510" s="24">
        <f t="shared" si="245"/>
        <v>4</v>
      </c>
      <c r="I510" s="24">
        <f t="shared" si="246"/>
        <v>8</v>
      </c>
      <c r="J510" s="16" t="str">
        <f t="shared" si="230"/>
        <v>548</v>
      </c>
      <c r="K510" s="44"/>
      <c r="L510" s="44"/>
    </row>
    <row r="511" spans="1:12" ht="14.4" x14ac:dyDescent="0.3">
      <c r="A511" s="72"/>
      <c r="B511" s="24">
        <f t="shared" ca="1" si="227"/>
        <v>0</v>
      </c>
      <c r="C511" s="24">
        <f t="shared" si="228"/>
        <v>6</v>
      </c>
      <c r="D511" s="24">
        <f t="shared" si="243"/>
        <v>4</v>
      </c>
      <c r="E511" s="24">
        <f t="shared" si="244"/>
        <v>8</v>
      </c>
      <c r="F511" s="16" t="str">
        <f t="shared" ca="1" si="229"/>
        <v>0648</v>
      </c>
      <c r="G511" s="24">
        <v>6</v>
      </c>
      <c r="H511" s="24">
        <f t="shared" si="245"/>
        <v>4</v>
      </c>
      <c r="I511" s="24">
        <f t="shared" si="246"/>
        <v>8</v>
      </c>
      <c r="J511" s="16" t="str">
        <f t="shared" si="230"/>
        <v>648</v>
      </c>
      <c r="K511" s="44"/>
      <c r="L511" s="44"/>
    </row>
    <row r="512" spans="1:12" ht="14.4" x14ac:dyDescent="0.3">
      <c r="A512" s="72"/>
      <c r="B512" s="24">
        <f t="shared" ca="1" si="227"/>
        <v>4</v>
      </c>
      <c r="C512" s="24">
        <f t="shared" si="228"/>
        <v>7</v>
      </c>
      <c r="D512" s="24">
        <f t="shared" si="243"/>
        <v>4</v>
      </c>
      <c r="E512" s="24">
        <f t="shared" si="244"/>
        <v>8</v>
      </c>
      <c r="F512" s="16" t="str">
        <f t="shared" ca="1" si="229"/>
        <v>4748</v>
      </c>
      <c r="G512" s="24">
        <v>7</v>
      </c>
      <c r="H512" s="24">
        <f t="shared" si="245"/>
        <v>4</v>
      </c>
      <c r="I512" s="24">
        <f t="shared" si="246"/>
        <v>8</v>
      </c>
      <c r="J512" s="16" t="str">
        <f t="shared" si="230"/>
        <v>748</v>
      </c>
      <c r="K512" s="44"/>
      <c r="L512" s="44"/>
    </row>
    <row r="513" spans="1:12" ht="14.4" x14ac:dyDescent="0.3">
      <c r="A513" s="72"/>
      <c r="B513" s="24">
        <f t="shared" ca="1" si="227"/>
        <v>1</v>
      </c>
      <c r="C513" s="24">
        <f t="shared" si="228"/>
        <v>8</v>
      </c>
      <c r="D513" s="24">
        <f t="shared" si="243"/>
        <v>4</v>
      </c>
      <c r="E513" s="24">
        <f t="shared" si="244"/>
        <v>8</v>
      </c>
      <c r="F513" s="16" t="str">
        <f t="shared" ca="1" si="229"/>
        <v>1848</v>
      </c>
      <c r="G513" s="24">
        <v>8</v>
      </c>
      <c r="H513" s="24">
        <f t="shared" si="245"/>
        <v>4</v>
      </c>
      <c r="I513" s="24">
        <f t="shared" si="246"/>
        <v>8</v>
      </c>
      <c r="J513" s="16" t="str">
        <f t="shared" si="230"/>
        <v>848</v>
      </c>
      <c r="K513" s="44"/>
      <c r="L513" s="44"/>
    </row>
    <row r="514" spans="1:12" ht="14.4" x14ac:dyDescent="0.3">
      <c r="A514" s="72"/>
      <c r="B514" s="24">
        <f t="shared" ca="1" si="227"/>
        <v>3</v>
      </c>
      <c r="C514" s="24">
        <f t="shared" si="228"/>
        <v>9</v>
      </c>
      <c r="D514" s="24">
        <f t="shared" si="243"/>
        <v>4</v>
      </c>
      <c r="E514" s="24">
        <f t="shared" si="244"/>
        <v>8</v>
      </c>
      <c r="F514" s="16" t="str">
        <f t="shared" ca="1" si="229"/>
        <v>3948</v>
      </c>
      <c r="G514" s="24">
        <v>9</v>
      </c>
      <c r="H514" s="24">
        <f t="shared" si="245"/>
        <v>4</v>
      </c>
      <c r="I514" s="24">
        <f t="shared" si="246"/>
        <v>8</v>
      </c>
      <c r="J514" s="16" t="str">
        <f t="shared" si="230"/>
        <v>948</v>
      </c>
      <c r="K514" s="44"/>
      <c r="L514" s="44"/>
    </row>
    <row r="515" spans="1:12" ht="14.4" x14ac:dyDescent="0.3">
      <c r="A515" s="18"/>
      <c r="B515" s="25"/>
      <c r="C515" s="25"/>
      <c r="D515" s="25"/>
      <c r="E515" s="25"/>
      <c r="F515" s="18"/>
      <c r="G515" s="18"/>
      <c r="H515" s="18"/>
      <c r="I515" s="18"/>
      <c r="J515" s="18"/>
      <c r="K515" s="20"/>
      <c r="L515" s="20"/>
    </row>
    <row r="516" spans="1:12" ht="14.4" x14ac:dyDescent="0.3">
      <c r="A516" s="15"/>
      <c r="B516" s="26"/>
      <c r="C516" s="26"/>
      <c r="D516" s="26"/>
      <c r="E516" s="26"/>
      <c r="F516" s="14"/>
      <c r="G516" s="14"/>
      <c r="H516" s="20"/>
      <c r="I516" s="20"/>
      <c r="J516" s="20"/>
      <c r="K516" s="20"/>
      <c r="L516" s="20"/>
    </row>
    <row r="517" spans="1:12" ht="14.4" x14ac:dyDescent="0.3">
      <c r="A517" s="70" t="s">
        <v>20</v>
      </c>
      <c r="B517" s="23" t="s">
        <v>38</v>
      </c>
      <c r="C517" s="23" t="s">
        <v>39</v>
      </c>
      <c r="D517" s="23" t="s">
        <v>43</v>
      </c>
      <c r="E517" s="23" t="s">
        <v>44</v>
      </c>
      <c r="F517" s="16" t="s">
        <v>47</v>
      </c>
      <c r="G517" s="23" t="s">
        <v>39</v>
      </c>
      <c r="H517" s="23" t="s">
        <v>43</v>
      </c>
      <c r="I517" s="23" t="s">
        <v>44</v>
      </c>
      <c r="J517" s="19" t="s">
        <v>8910</v>
      </c>
      <c r="K517" s="45"/>
      <c r="L517" s="45"/>
    </row>
    <row r="518" spans="1:12" ht="14.4" x14ac:dyDescent="0.3">
      <c r="A518" s="70"/>
      <c r="B518" s="24">
        <f t="shared" ref="B518:B557" ca="1" si="247">RANDBETWEEN(0,9)</f>
        <v>7</v>
      </c>
      <c r="C518" s="24">
        <f>G518</f>
        <v>0</v>
      </c>
      <c r="D518" s="24">
        <v>4</v>
      </c>
      <c r="E518" s="24">
        <v>9</v>
      </c>
      <c r="F518" s="16" t="str">
        <f ca="1">_xlfn.CONCAT(B518:E518)</f>
        <v>7049</v>
      </c>
      <c r="G518" s="24">
        <v>0</v>
      </c>
      <c r="H518" s="24">
        <v>4</v>
      </c>
      <c r="I518" s="24">
        <v>9</v>
      </c>
      <c r="J518" s="16" t="str">
        <f>_xlfn.CONCAT(G518:I518)</f>
        <v>049</v>
      </c>
      <c r="K518" s="44"/>
      <c r="L518" s="44"/>
    </row>
    <row r="519" spans="1:12" ht="14.4" x14ac:dyDescent="0.3">
      <c r="A519" s="70"/>
      <c r="B519" s="24">
        <f t="shared" ca="1" si="247"/>
        <v>6</v>
      </c>
      <c r="C519" s="24">
        <f t="shared" ref="C519:C557" si="248">G519</f>
        <v>1</v>
      </c>
      <c r="D519" s="24">
        <f>D518</f>
        <v>4</v>
      </c>
      <c r="E519" s="24">
        <f>E518</f>
        <v>9</v>
      </c>
      <c r="F519" s="16" t="str">
        <f t="shared" ref="F519:F557" ca="1" si="249">_xlfn.CONCAT(B519:E519)</f>
        <v>6149</v>
      </c>
      <c r="G519" s="24">
        <v>1</v>
      </c>
      <c r="H519" s="24">
        <f>H518</f>
        <v>4</v>
      </c>
      <c r="I519" s="24">
        <f>I518</f>
        <v>9</v>
      </c>
      <c r="J519" s="16" t="str">
        <f t="shared" ref="J519:J557" si="250">_xlfn.CONCAT(G519:I519)</f>
        <v>149</v>
      </c>
      <c r="K519" s="44"/>
      <c r="L519" s="44"/>
    </row>
    <row r="520" spans="1:12" ht="14.4" x14ac:dyDescent="0.3">
      <c r="A520" s="70"/>
      <c r="B520" s="24">
        <f t="shared" ca="1" si="247"/>
        <v>5</v>
      </c>
      <c r="C520" s="24">
        <f t="shared" si="248"/>
        <v>2</v>
      </c>
      <c r="D520" s="24">
        <f t="shared" ref="D520:D527" si="251">D519</f>
        <v>4</v>
      </c>
      <c r="E520" s="24">
        <f t="shared" ref="E520:E527" si="252">E519</f>
        <v>9</v>
      </c>
      <c r="F520" s="16" t="str">
        <f t="shared" ca="1" si="249"/>
        <v>5249</v>
      </c>
      <c r="G520" s="24">
        <v>2</v>
      </c>
      <c r="H520" s="24">
        <f t="shared" ref="H520:H527" si="253">H519</f>
        <v>4</v>
      </c>
      <c r="I520" s="24">
        <f t="shared" ref="I520:I527" si="254">I519</f>
        <v>9</v>
      </c>
      <c r="J520" s="16" t="str">
        <f t="shared" si="250"/>
        <v>249</v>
      </c>
      <c r="K520" s="44"/>
      <c r="L520" s="44"/>
    </row>
    <row r="521" spans="1:12" ht="14.4" x14ac:dyDescent="0.3">
      <c r="A521" s="70"/>
      <c r="B521" s="24">
        <f t="shared" ca="1" si="247"/>
        <v>9</v>
      </c>
      <c r="C521" s="24">
        <f t="shared" si="248"/>
        <v>3</v>
      </c>
      <c r="D521" s="24">
        <f t="shared" si="251"/>
        <v>4</v>
      </c>
      <c r="E521" s="24">
        <f t="shared" si="252"/>
        <v>9</v>
      </c>
      <c r="F521" s="16" t="str">
        <f t="shared" ca="1" si="249"/>
        <v>9349</v>
      </c>
      <c r="G521" s="24">
        <v>3</v>
      </c>
      <c r="H521" s="24">
        <f t="shared" si="253"/>
        <v>4</v>
      </c>
      <c r="I521" s="24">
        <f t="shared" si="254"/>
        <v>9</v>
      </c>
      <c r="J521" s="16" t="str">
        <f t="shared" si="250"/>
        <v>349</v>
      </c>
      <c r="K521" s="44"/>
      <c r="L521" s="44"/>
    </row>
    <row r="522" spans="1:12" ht="14.4" x14ac:dyDescent="0.3">
      <c r="A522" s="70"/>
      <c r="B522" s="24">
        <f t="shared" ca="1" si="247"/>
        <v>7</v>
      </c>
      <c r="C522" s="24">
        <f t="shared" si="248"/>
        <v>4</v>
      </c>
      <c r="D522" s="24">
        <f t="shared" si="251"/>
        <v>4</v>
      </c>
      <c r="E522" s="24">
        <f t="shared" si="252"/>
        <v>9</v>
      </c>
      <c r="F522" s="16" t="str">
        <f t="shared" ca="1" si="249"/>
        <v>7449</v>
      </c>
      <c r="G522" s="24">
        <v>4</v>
      </c>
      <c r="H522" s="24">
        <f t="shared" si="253"/>
        <v>4</v>
      </c>
      <c r="I522" s="24">
        <f t="shared" si="254"/>
        <v>9</v>
      </c>
      <c r="J522" s="16" t="str">
        <f t="shared" si="250"/>
        <v>449</v>
      </c>
      <c r="K522" s="44"/>
      <c r="L522" s="44"/>
    </row>
    <row r="523" spans="1:12" ht="14.4" x14ac:dyDescent="0.3">
      <c r="A523" s="70"/>
      <c r="B523" s="24">
        <f t="shared" ca="1" si="247"/>
        <v>5</v>
      </c>
      <c r="C523" s="24">
        <f t="shared" si="248"/>
        <v>5</v>
      </c>
      <c r="D523" s="24">
        <f t="shared" si="251"/>
        <v>4</v>
      </c>
      <c r="E523" s="24">
        <f t="shared" si="252"/>
        <v>9</v>
      </c>
      <c r="F523" s="16" t="str">
        <f t="shared" ca="1" si="249"/>
        <v>5549</v>
      </c>
      <c r="G523" s="24">
        <v>5</v>
      </c>
      <c r="H523" s="24">
        <f t="shared" si="253"/>
        <v>4</v>
      </c>
      <c r="I523" s="24">
        <f t="shared" si="254"/>
        <v>9</v>
      </c>
      <c r="J523" s="16" t="str">
        <f t="shared" si="250"/>
        <v>549</v>
      </c>
      <c r="K523" s="44"/>
      <c r="L523" s="44"/>
    </row>
    <row r="524" spans="1:12" ht="14.4" x14ac:dyDescent="0.3">
      <c r="A524" s="70"/>
      <c r="B524" s="24">
        <f t="shared" ca="1" si="247"/>
        <v>1</v>
      </c>
      <c r="C524" s="24">
        <f t="shared" si="248"/>
        <v>6</v>
      </c>
      <c r="D524" s="24">
        <f t="shared" si="251"/>
        <v>4</v>
      </c>
      <c r="E524" s="24">
        <f t="shared" si="252"/>
        <v>9</v>
      </c>
      <c r="F524" s="16" t="str">
        <f t="shared" ca="1" si="249"/>
        <v>1649</v>
      </c>
      <c r="G524" s="24">
        <v>6</v>
      </c>
      <c r="H524" s="24">
        <f t="shared" si="253"/>
        <v>4</v>
      </c>
      <c r="I524" s="24">
        <f t="shared" si="254"/>
        <v>9</v>
      </c>
      <c r="J524" s="16" t="str">
        <f t="shared" si="250"/>
        <v>649</v>
      </c>
      <c r="K524" s="44"/>
      <c r="L524" s="44"/>
    </row>
    <row r="525" spans="1:12" ht="14.4" x14ac:dyDescent="0.3">
      <c r="A525" s="70"/>
      <c r="B525" s="24">
        <f t="shared" ca="1" si="247"/>
        <v>5</v>
      </c>
      <c r="C525" s="24">
        <f t="shared" si="248"/>
        <v>7</v>
      </c>
      <c r="D525" s="24">
        <f t="shared" si="251"/>
        <v>4</v>
      </c>
      <c r="E525" s="24">
        <f t="shared" si="252"/>
        <v>9</v>
      </c>
      <c r="F525" s="16" t="str">
        <f t="shared" ca="1" si="249"/>
        <v>5749</v>
      </c>
      <c r="G525" s="24">
        <v>7</v>
      </c>
      <c r="H525" s="24">
        <f t="shared" si="253"/>
        <v>4</v>
      </c>
      <c r="I525" s="24">
        <f t="shared" si="254"/>
        <v>9</v>
      </c>
      <c r="J525" s="16" t="str">
        <f t="shared" si="250"/>
        <v>749</v>
      </c>
      <c r="K525" s="44"/>
      <c r="L525" s="44"/>
    </row>
    <row r="526" spans="1:12" ht="14.4" x14ac:dyDescent="0.3">
      <c r="A526" s="70"/>
      <c r="B526" s="24">
        <f t="shared" ca="1" si="247"/>
        <v>5</v>
      </c>
      <c r="C526" s="24">
        <f t="shared" si="248"/>
        <v>8</v>
      </c>
      <c r="D526" s="24">
        <f t="shared" si="251"/>
        <v>4</v>
      </c>
      <c r="E526" s="24">
        <f t="shared" si="252"/>
        <v>9</v>
      </c>
      <c r="F526" s="16" t="str">
        <f t="shared" ca="1" si="249"/>
        <v>5849</v>
      </c>
      <c r="G526" s="24">
        <v>8</v>
      </c>
      <c r="H526" s="24">
        <f t="shared" si="253"/>
        <v>4</v>
      </c>
      <c r="I526" s="24">
        <f t="shared" si="254"/>
        <v>9</v>
      </c>
      <c r="J526" s="16" t="str">
        <f t="shared" si="250"/>
        <v>849</v>
      </c>
      <c r="K526" s="44"/>
      <c r="L526" s="44"/>
    </row>
    <row r="527" spans="1:12" ht="14.4" x14ac:dyDescent="0.3">
      <c r="A527" s="70"/>
      <c r="B527" s="24">
        <f t="shared" ca="1" si="247"/>
        <v>1</v>
      </c>
      <c r="C527" s="24">
        <f t="shared" si="248"/>
        <v>9</v>
      </c>
      <c r="D527" s="24">
        <f t="shared" si="251"/>
        <v>4</v>
      </c>
      <c r="E527" s="24">
        <f t="shared" si="252"/>
        <v>9</v>
      </c>
      <c r="F527" s="16" t="str">
        <f t="shared" ca="1" si="249"/>
        <v>1949</v>
      </c>
      <c r="G527" s="24">
        <v>9</v>
      </c>
      <c r="H527" s="24">
        <f t="shared" si="253"/>
        <v>4</v>
      </c>
      <c r="I527" s="24">
        <f t="shared" si="254"/>
        <v>9</v>
      </c>
      <c r="J527" s="16" t="str">
        <f t="shared" si="250"/>
        <v>949</v>
      </c>
      <c r="K527" s="44"/>
      <c r="L527" s="44"/>
    </row>
    <row r="528" spans="1:12" ht="14.4" x14ac:dyDescent="0.3">
      <c r="A528" s="70"/>
      <c r="B528" s="24">
        <f t="shared" ca="1" si="247"/>
        <v>9</v>
      </c>
      <c r="C528" s="24">
        <f t="shared" si="248"/>
        <v>0</v>
      </c>
      <c r="D528" s="24">
        <v>5</v>
      </c>
      <c r="E528" s="24">
        <v>0</v>
      </c>
      <c r="F528" s="16" t="str">
        <f t="shared" ca="1" si="249"/>
        <v>9050</v>
      </c>
      <c r="G528" s="24">
        <v>0</v>
      </c>
      <c r="H528" s="24">
        <v>5</v>
      </c>
      <c r="I528" s="24">
        <v>0</v>
      </c>
      <c r="J528" s="16" t="str">
        <f t="shared" si="250"/>
        <v>050</v>
      </c>
      <c r="K528" s="44"/>
      <c r="L528" s="44"/>
    </row>
    <row r="529" spans="1:12" ht="14.4" x14ac:dyDescent="0.3">
      <c r="A529" s="70"/>
      <c r="B529" s="24">
        <f t="shared" ca="1" si="247"/>
        <v>1</v>
      </c>
      <c r="C529" s="24">
        <f t="shared" si="248"/>
        <v>1</v>
      </c>
      <c r="D529" s="24">
        <f>D528</f>
        <v>5</v>
      </c>
      <c r="E529" s="24">
        <f>E528</f>
        <v>0</v>
      </c>
      <c r="F529" s="16" t="str">
        <f t="shared" ca="1" si="249"/>
        <v>1150</v>
      </c>
      <c r="G529" s="24">
        <v>1</v>
      </c>
      <c r="H529" s="24">
        <f>H528</f>
        <v>5</v>
      </c>
      <c r="I529" s="24">
        <f>I528</f>
        <v>0</v>
      </c>
      <c r="J529" s="16" t="str">
        <f t="shared" si="250"/>
        <v>150</v>
      </c>
      <c r="K529" s="44"/>
      <c r="L529" s="44"/>
    </row>
    <row r="530" spans="1:12" ht="14.4" x14ac:dyDescent="0.3">
      <c r="A530" s="70"/>
      <c r="B530" s="24">
        <f t="shared" ca="1" si="247"/>
        <v>2</v>
      </c>
      <c r="C530" s="24">
        <f t="shared" si="248"/>
        <v>2</v>
      </c>
      <c r="D530" s="24">
        <f t="shared" ref="D530:D537" si="255">D529</f>
        <v>5</v>
      </c>
      <c r="E530" s="24">
        <f t="shared" ref="E530:E537" si="256">E529</f>
        <v>0</v>
      </c>
      <c r="F530" s="16" t="str">
        <f t="shared" ca="1" si="249"/>
        <v>2250</v>
      </c>
      <c r="G530" s="24">
        <v>2</v>
      </c>
      <c r="H530" s="24">
        <f t="shared" ref="H530:H537" si="257">H529</f>
        <v>5</v>
      </c>
      <c r="I530" s="24">
        <f t="shared" ref="I530:I537" si="258">I529</f>
        <v>0</v>
      </c>
      <c r="J530" s="16" t="str">
        <f t="shared" si="250"/>
        <v>250</v>
      </c>
      <c r="K530" s="44"/>
      <c r="L530" s="44"/>
    </row>
    <row r="531" spans="1:12" ht="14.4" x14ac:dyDescent="0.3">
      <c r="A531" s="70"/>
      <c r="B531" s="24">
        <f t="shared" ca="1" si="247"/>
        <v>5</v>
      </c>
      <c r="C531" s="24">
        <f t="shared" si="248"/>
        <v>3</v>
      </c>
      <c r="D531" s="24">
        <f t="shared" si="255"/>
        <v>5</v>
      </c>
      <c r="E531" s="24">
        <f t="shared" si="256"/>
        <v>0</v>
      </c>
      <c r="F531" s="16" t="str">
        <f t="shared" ca="1" si="249"/>
        <v>5350</v>
      </c>
      <c r="G531" s="24">
        <v>3</v>
      </c>
      <c r="H531" s="24">
        <f t="shared" si="257"/>
        <v>5</v>
      </c>
      <c r="I531" s="24">
        <f t="shared" si="258"/>
        <v>0</v>
      </c>
      <c r="J531" s="16" t="str">
        <f t="shared" si="250"/>
        <v>350</v>
      </c>
      <c r="K531" s="44"/>
      <c r="L531" s="44"/>
    </row>
    <row r="532" spans="1:12" ht="14.4" x14ac:dyDescent="0.3">
      <c r="A532" s="70"/>
      <c r="B532" s="24">
        <f t="shared" ca="1" si="247"/>
        <v>0</v>
      </c>
      <c r="C532" s="24">
        <f t="shared" si="248"/>
        <v>4</v>
      </c>
      <c r="D532" s="24">
        <f t="shared" si="255"/>
        <v>5</v>
      </c>
      <c r="E532" s="24">
        <f t="shared" si="256"/>
        <v>0</v>
      </c>
      <c r="F532" s="16" t="str">
        <f t="shared" ca="1" si="249"/>
        <v>0450</v>
      </c>
      <c r="G532" s="24">
        <v>4</v>
      </c>
      <c r="H532" s="24">
        <f t="shared" si="257"/>
        <v>5</v>
      </c>
      <c r="I532" s="24">
        <f t="shared" si="258"/>
        <v>0</v>
      </c>
      <c r="J532" s="16" t="str">
        <f t="shared" si="250"/>
        <v>450</v>
      </c>
      <c r="K532" s="44"/>
      <c r="L532" s="44"/>
    </row>
    <row r="533" spans="1:12" ht="14.4" x14ac:dyDescent="0.3">
      <c r="A533" s="70"/>
      <c r="B533" s="24">
        <f t="shared" ca="1" si="247"/>
        <v>8</v>
      </c>
      <c r="C533" s="24">
        <f t="shared" si="248"/>
        <v>5</v>
      </c>
      <c r="D533" s="24">
        <f t="shared" si="255"/>
        <v>5</v>
      </c>
      <c r="E533" s="24">
        <f t="shared" si="256"/>
        <v>0</v>
      </c>
      <c r="F533" s="16" t="str">
        <f t="shared" ca="1" si="249"/>
        <v>8550</v>
      </c>
      <c r="G533" s="24">
        <v>5</v>
      </c>
      <c r="H533" s="24">
        <f t="shared" si="257"/>
        <v>5</v>
      </c>
      <c r="I533" s="24">
        <f t="shared" si="258"/>
        <v>0</v>
      </c>
      <c r="J533" s="16" t="str">
        <f t="shared" si="250"/>
        <v>550</v>
      </c>
      <c r="K533" s="44"/>
      <c r="L533" s="44"/>
    </row>
    <row r="534" spans="1:12" ht="14.4" x14ac:dyDescent="0.3">
      <c r="A534" s="70"/>
      <c r="B534" s="24">
        <f t="shared" ca="1" si="247"/>
        <v>3</v>
      </c>
      <c r="C534" s="24">
        <f t="shared" si="248"/>
        <v>6</v>
      </c>
      <c r="D534" s="24">
        <f t="shared" si="255"/>
        <v>5</v>
      </c>
      <c r="E534" s="24">
        <f t="shared" si="256"/>
        <v>0</v>
      </c>
      <c r="F534" s="16" t="str">
        <f t="shared" ca="1" si="249"/>
        <v>3650</v>
      </c>
      <c r="G534" s="24">
        <v>6</v>
      </c>
      <c r="H534" s="24">
        <f t="shared" si="257"/>
        <v>5</v>
      </c>
      <c r="I534" s="24">
        <f t="shared" si="258"/>
        <v>0</v>
      </c>
      <c r="J534" s="16" t="str">
        <f t="shared" si="250"/>
        <v>650</v>
      </c>
      <c r="K534" s="44"/>
      <c r="L534" s="44"/>
    </row>
    <row r="535" spans="1:12" ht="14.4" x14ac:dyDescent="0.3">
      <c r="A535" s="70"/>
      <c r="B535" s="24">
        <f t="shared" ca="1" si="247"/>
        <v>8</v>
      </c>
      <c r="C535" s="24">
        <f t="shared" si="248"/>
        <v>7</v>
      </c>
      <c r="D535" s="24">
        <f t="shared" si="255"/>
        <v>5</v>
      </c>
      <c r="E535" s="24">
        <f t="shared" si="256"/>
        <v>0</v>
      </c>
      <c r="F535" s="16" t="str">
        <f t="shared" ca="1" si="249"/>
        <v>8750</v>
      </c>
      <c r="G535" s="24">
        <v>7</v>
      </c>
      <c r="H535" s="24">
        <f t="shared" si="257"/>
        <v>5</v>
      </c>
      <c r="I535" s="24">
        <f t="shared" si="258"/>
        <v>0</v>
      </c>
      <c r="J535" s="16" t="str">
        <f t="shared" si="250"/>
        <v>750</v>
      </c>
      <c r="K535" s="44"/>
      <c r="L535" s="44"/>
    </row>
    <row r="536" spans="1:12" ht="14.4" x14ac:dyDescent="0.3">
      <c r="A536" s="70"/>
      <c r="B536" s="24">
        <f t="shared" ca="1" si="247"/>
        <v>1</v>
      </c>
      <c r="C536" s="24">
        <f t="shared" si="248"/>
        <v>8</v>
      </c>
      <c r="D536" s="24">
        <f t="shared" si="255"/>
        <v>5</v>
      </c>
      <c r="E536" s="24">
        <f t="shared" si="256"/>
        <v>0</v>
      </c>
      <c r="F536" s="16" t="str">
        <f t="shared" ca="1" si="249"/>
        <v>1850</v>
      </c>
      <c r="G536" s="24">
        <v>8</v>
      </c>
      <c r="H536" s="24">
        <f t="shared" si="257"/>
        <v>5</v>
      </c>
      <c r="I536" s="24">
        <f t="shared" si="258"/>
        <v>0</v>
      </c>
      <c r="J536" s="16" t="str">
        <f t="shared" si="250"/>
        <v>850</v>
      </c>
      <c r="K536" s="44"/>
      <c r="L536" s="44"/>
    </row>
    <row r="537" spans="1:12" ht="14.4" x14ac:dyDescent="0.3">
      <c r="A537" s="70"/>
      <c r="B537" s="24">
        <f t="shared" ca="1" si="247"/>
        <v>4</v>
      </c>
      <c r="C537" s="24">
        <f t="shared" si="248"/>
        <v>9</v>
      </c>
      <c r="D537" s="24">
        <f t="shared" si="255"/>
        <v>5</v>
      </c>
      <c r="E537" s="24">
        <f t="shared" si="256"/>
        <v>0</v>
      </c>
      <c r="F537" s="16" t="str">
        <f t="shared" ca="1" si="249"/>
        <v>4950</v>
      </c>
      <c r="G537" s="24">
        <v>9</v>
      </c>
      <c r="H537" s="24">
        <f t="shared" si="257"/>
        <v>5</v>
      </c>
      <c r="I537" s="24">
        <f t="shared" si="258"/>
        <v>0</v>
      </c>
      <c r="J537" s="16" t="str">
        <f t="shared" si="250"/>
        <v>950</v>
      </c>
      <c r="K537" s="44"/>
      <c r="L537" s="44"/>
    </row>
    <row r="538" spans="1:12" ht="14.4" x14ac:dyDescent="0.3">
      <c r="A538" s="70"/>
      <c r="B538" s="24">
        <f t="shared" ca="1" si="247"/>
        <v>5</v>
      </c>
      <c r="C538" s="24">
        <f t="shared" si="248"/>
        <v>0</v>
      </c>
      <c r="D538" s="24">
        <v>5</v>
      </c>
      <c r="E538" s="24">
        <v>1</v>
      </c>
      <c r="F538" s="16" t="str">
        <f t="shared" ca="1" si="249"/>
        <v>5051</v>
      </c>
      <c r="G538" s="24">
        <v>0</v>
      </c>
      <c r="H538" s="24">
        <v>5</v>
      </c>
      <c r="I538" s="24">
        <v>1</v>
      </c>
      <c r="J538" s="16" t="str">
        <f t="shared" si="250"/>
        <v>051</v>
      </c>
      <c r="K538" s="44"/>
      <c r="L538" s="44"/>
    </row>
    <row r="539" spans="1:12" ht="14.4" x14ac:dyDescent="0.3">
      <c r="A539" s="70"/>
      <c r="B539" s="24">
        <f t="shared" ca="1" si="247"/>
        <v>2</v>
      </c>
      <c r="C539" s="24">
        <f t="shared" si="248"/>
        <v>1</v>
      </c>
      <c r="D539" s="24">
        <f>D538</f>
        <v>5</v>
      </c>
      <c r="E539" s="24">
        <f>E538</f>
        <v>1</v>
      </c>
      <c r="F539" s="16" t="str">
        <f t="shared" ca="1" si="249"/>
        <v>2151</v>
      </c>
      <c r="G539" s="24">
        <v>1</v>
      </c>
      <c r="H539" s="24">
        <f>H538</f>
        <v>5</v>
      </c>
      <c r="I539" s="24">
        <f>I538</f>
        <v>1</v>
      </c>
      <c r="J539" s="16" t="str">
        <f t="shared" si="250"/>
        <v>151</v>
      </c>
      <c r="K539" s="44"/>
      <c r="L539" s="44"/>
    </row>
    <row r="540" spans="1:12" ht="14.4" x14ac:dyDescent="0.3">
      <c r="A540" s="70"/>
      <c r="B540" s="24">
        <f t="shared" ca="1" si="247"/>
        <v>7</v>
      </c>
      <c r="C540" s="24">
        <f t="shared" si="248"/>
        <v>2</v>
      </c>
      <c r="D540" s="24">
        <f t="shared" ref="D540:D547" si="259">D539</f>
        <v>5</v>
      </c>
      <c r="E540" s="24">
        <f t="shared" ref="E540:E547" si="260">E539</f>
        <v>1</v>
      </c>
      <c r="F540" s="16" t="str">
        <f t="shared" ca="1" si="249"/>
        <v>7251</v>
      </c>
      <c r="G540" s="24">
        <v>2</v>
      </c>
      <c r="H540" s="24">
        <f t="shared" ref="H540:H547" si="261">H539</f>
        <v>5</v>
      </c>
      <c r="I540" s="24">
        <f t="shared" ref="I540:I547" si="262">I539</f>
        <v>1</v>
      </c>
      <c r="J540" s="16" t="str">
        <f t="shared" si="250"/>
        <v>251</v>
      </c>
      <c r="K540" s="44"/>
      <c r="L540" s="44"/>
    </row>
    <row r="541" spans="1:12" ht="14.4" x14ac:dyDescent="0.3">
      <c r="A541" s="70"/>
      <c r="B541" s="24">
        <f t="shared" ca="1" si="247"/>
        <v>2</v>
      </c>
      <c r="C541" s="24">
        <f t="shared" si="248"/>
        <v>3</v>
      </c>
      <c r="D541" s="24">
        <f t="shared" si="259"/>
        <v>5</v>
      </c>
      <c r="E541" s="24">
        <f t="shared" si="260"/>
        <v>1</v>
      </c>
      <c r="F541" s="16" t="str">
        <f t="shared" ca="1" si="249"/>
        <v>2351</v>
      </c>
      <c r="G541" s="24">
        <v>3</v>
      </c>
      <c r="H541" s="24">
        <f t="shared" si="261"/>
        <v>5</v>
      </c>
      <c r="I541" s="24">
        <f t="shared" si="262"/>
        <v>1</v>
      </c>
      <c r="J541" s="16" t="str">
        <f t="shared" si="250"/>
        <v>351</v>
      </c>
      <c r="K541" s="44"/>
      <c r="L541" s="44"/>
    </row>
    <row r="542" spans="1:12" ht="14.4" x14ac:dyDescent="0.3">
      <c r="A542" s="70"/>
      <c r="B542" s="24">
        <f t="shared" ca="1" si="247"/>
        <v>9</v>
      </c>
      <c r="C542" s="24">
        <f t="shared" si="248"/>
        <v>4</v>
      </c>
      <c r="D542" s="24">
        <f t="shared" si="259"/>
        <v>5</v>
      </c>
      <c r="E542" s="24">
        <f t="shared" si="260"/>
        <v>1</v>
      </c>
      <c r="F542" s="16" t="str">
        <f t="shared" ca="1" si="249"/>
        <v>9451</v>
      </c>
      <c r="G542" s="24">
        <v>4</v>
      </c>
      <c r="H542" s="24">
        <f t="shared" si="261"/>
        <v>5</v>
      </c>
      <c r="I542" s="24">
        <f t="shared" si="262"/>
        <v>1</v>
      </c>
      <c r="J542" s="16" t="str">
        <f t="shared" si="250"/>
        <v>451</v>
      </c>
      <c r="K542" s="44"/>
      <c r="L542" s="44"/>
    </row>
    <row r="543" spans="1:12" ht="14.4" x14ac:dyDescent="0.3">
      <c r="A543" s="70"/>
      <c r="B543" s="24">
        <f t="shared" ca="1" si="247"/>
        <v>8</v>
      </c>
      <c r="C543" s="24">
        <f t="shared" si="248"/>
        <v>5</v>
      </c>
      <c r="D543" s="24">
        <f t="shared" si="259"/>
        <v>5</v>
      </c>
      <c r="E543" s="24">
        <f t="shared" si="260"/>
        <v>1</v>
      </c>
      <c r="F543" s="16" t="str">
        <f t="shared" ca="1" si="249"/>
        <v>8551</v>
      </c>
      <c r="G543" s="24">
        <v>5</v>
      </c>
      <c r="H543" s="24">
        <f t="shared" si="261"/>
        <v>5</v>
      </c>
      <c r="I543" s="24">
        <f t="shared" si="262"/>
        <v>1</v>
      </c>
      <c r="J543" s="16" t="str">
        <f t="shared" si="250"/>
        <v>551</v>
      </c>
      <c r="K543" s="44"/>
      <c r="L543" s="44"/>
    </row>
    <row r="544" spans="1:12" ht="14.4" x14ac:dyDescent="0.3">
      <c r="A544" s="70"/>
      <c r="B544" s="24">
        <f t="shared" ca="1" si="247"/>
        <v>5</v>
      </c>
      <c r="C544" s="24">
        <f t="shared" si="248"/>
        <v>6</v>
      </c>
      <c r="D544" s="24">
        <f t="shared" si="259"/>
        <v>5</v>
      </c>
      <c r="E544" s="24">
        <f t="shared" si="260"/>
        <v>1</v>
      </c>
      <c r="F544" s="16" t="str">
        <f t="shared" ca="1" si="249"/>
        <v>5651</v>
      </c>
      <c r="G544" s="24">
        <v>6</v>
      </c>
      <c r="H544" s="24">
        <f t="shared" si="261"/>
        <v>5</v>
      </c>
      <c r="I544" s="24">
        <f t="shared" si="262"/>
        <v>1</v>
      </c>
      <c r="J544" s="16" t="str">
        <f t="shared" si="250"/>
        <v>651</v>
      </c>
      <c r="K544" s="44"/>
      <c r="L544" s="44"/>
    </row>
    <row r="545" spans="1:12" ht="14.4" x14ac:dyDescent="0.3">
      <c r="A545" s="70"/>
      <c r="B545" s="24">
        <f t="shared" ca="1" si="247"/>
        <v>7</v>
      </c>
      <c r="C545" s="24">
        <f t="shared" si="248"/>
        <v>7</v>
      </c>
      <c r="D545" s="24">
        <f t="shared" si="259"/>
        <v>5</v>
      </c>
      <c r="E545" s="24">
        <f t="shared" si="260"/>
        <v>1</v>
      </c>
      <c r="F545" s="16" t="str">
        <f t="shared" ca="1" si="249"/>
        <v>7751</v>
      </c>
      <c r="G545" s="24">
        <v>7</v>
      </c>
      <c r="H545" s="24">
        <f t="shared" si="261"/>
        <v>5</v>
      </c>
      <c r="I545" s="24">
        <f t="shared" si="262"/>
        <v>1</v>
      </c>
      <c r="J545" s="16" t="str">
        <f t="shared" si="250"/>
        <v>751</v>
      </c>
      <c r="K545" s="44"/>
      <c r="L545" s="44"/>
    </row>
    <row r="546" spans="1:12" ht="14.4" x14ac:dyDescent="0.3">
      <c r="A546" s="70"/>
      <c r="B546" s="24">
        <f t="shared" ca="1" si="247"/>
        <v>8</v>
      </c>
      <c r="C546" s="24">
        <f t="shared" si="248"/>
        <v>8</v>
      </c>
      <c r="D546" s="24">
        <f t="shared" si="259"/>
        <v>5</v>
      </c>
      <c r="E546" s="24">
        <f t="shared" si="260"/>
        <v>1</v>
      </c>
      <c r="F546" s="16" t="str">
        <f t="shared" ca="1" si="249"/>
        <v>8851</v>
      </c>
      <c r="G546" s="24">
        <v>8</v>
      </c>
      <c r="H546" s="24">
        <f t="shared" si="261"/>
        <v>5</v>
      </c>
      <c r="I546" s="24">
        <f t="shared" si="262"/>
        <v>1</v>
      </c>
      <c r="J546" s="16" t="str">
        <f t="shared" si="250"/>
        <v>851</v>
      </c>
      <c r="K546" s="44"/>
      <c r="L546" s="44"/>
    </row>
    <row r="547" spans="1:12" ht="14.4" x14ac:dyDescent="0.3">
      <c r="A547" s="70"/>
      <c r="B547" s="24">
        <f t="shared" ca="1" si="247"/>
        <v>0</v>
      </c>
      <c r="C547" s="24">
        <f t="shared" si="248"/>
        <v>9</v>
      </c>
      <c r="D547" s="24">
        <f t="shared" si="259"/>
        <v>5</v>
      </c>
      <c r="E547" s="24">
        <f t="shared" si="260"/>
        <v>1</v>
      </c>
      <c r="F547" s="16" t="str">
        <f t="shared" ca="1" si="249"/>
        <v>0951</v>
      </c>
      <c r="G547" s="24">
        <v>9</v>
      </c>
      <c r="H547" s="24">
        <f t="shared" si="261"/>
        <v>5</v>
      </c>
      <c r="I547" s="24">
        <f t="shared" si="262"/>
        <v>1</v>
      </c>
      <c r="J547" s="16" t="str">
        <f t="shared" si="250"/>
        <v>951</v>
      </c>
      <c r="K547" s="44"/>
      <c r="L547" s="44"/>
    </row>
    <row r="548" spans="1:12" ht="14.4" x14ac:dyDescent="0.3">
      <c r="A548" s="70"/>
      <c r="B548" s="24">
        <f t="shared" ca="1" si="247"/>
        <v>6</v>
      </c>
      <c r="C548" s="24">
        <f t="shared" si="248"/>
        <v>0</v>
      </c>
      <c r="D548" s="24">
        <v>5</v>
      </c>
      <c r="E548" s="24">
        <v>2</v>
      </c>
      <c r="F548" s="16" t="str">
        <f t="shared" ca="1" si="249"/>
        <v>6052</v>
      </c>
      <c r="G548" s="24">
        <v>0</v>
      </c>
      <c r="H548" s="24">
        <v>5</v>
      </c>
      <c r="I548" s="24">
        <v>2</v>
      </c>
      <c r="J548" s="16" t="str">
        <f t="shared" si="250"/>
        <v>052</v>
      </c>
      <c r="K548" s="44"/>
      <c r="L548" s="44"/>
    </row>
    <row r="549" spans="1:12" ht="14.4" x14ac:dyDescent="0.3">
      <c r="A549" s="70"/>
      <c r="B549" s="24">
        <f t="shared" ca="1" si="247"/>
        <v>4</v>
      </c>
      <c r="C549" s="24">
        <f t="shared" si="248"/>
        <v>1</v>
      </c>
      <c r="D549" s="24">
        <f>D548</f>
        <v>5</v>
      </c>
      <c r="E549" s="24">
        <f>E548</f>
        <v>2</v>
      </c>
      <c r="F549" s="16" t="str">
        <f t="shared" ca="1" si="249"/>
        <v>4152</v>
      </c>
      <c r="G549" s="24">
        <v>1</v>
      </c>
      <c r="H549" s="24">
        <f>H548</f>
        <v>5</v>
      </c>
      <c r="I549" s="24">
        <f>I548</f>
        <v>2</v>
      </c>
      <c r="J549" s="16" t="str">
        <f t="shared" si="250"/>
        <v>152</v>
      </c>
      <c r="K549" s="44"/>
      <c r="L549" s="44"/>
    </row>
    <row r="550" spans="1:12" ht="14.4" x14ac:dyDescent="0.3">
      <c r="A550" s="70"/>
      <c r="B550" s="24">
        <f t="shared" ca="1" si="247"/>
        <v>5</v>
      </c>
      <c r="C550" s="24">
        <f t="shared" si="248"/>
        <v>2</v>
      </c>
      <c r="D550" s="24">
        <f t="shared" ref="D550:D557" si="263">D549</f>
        <v>5</v>
      </c>
      <c r="E550" s="24">
        <f t="shared" ref="E550:E557" si="264">E549</f>
        <v>2</v>
      </c>
      <c r="F550" s="16" t="str">
        <f t="shared" ca="1" si="249"/>
        <v>5252</v>
      </c>
      <c r="G550" s="24">
        <v>2</v>
      </c>
      <c r="H550" s="24">
        <f t="shared" ref="H550:H557" si="265">H549</f>
        <v>5</v>
      </c>
      <c r="I550" s="24">
        <f t="shared" ref="I550:I557" si="266">I549</f>
        <v>2</v>
      </c>
      <c r="J550" s="16" t="str">
        <f t="shared" si="250"/>
        <v>252</v>
      </c>
      <c r="K550" s="44"/>
      <c r="L550" s="44"/>
    </row>
    <row r="551" spans="1:12" ht="14.4" x14ac:dyDescent="0.3">
      <c r="A551" s="70"/>
      <c r="B551" s="24">
        <f t="shared" ca="1" si="247"/>
        <v>2</v>
      </c>
      <c r="C551" s="24">
        <f t="shared" si="248"/>
        <v>3</v>
      </c>
      <c r="D551" s="24">
        <f t="shared" si="263"/>
        <v>5</v>
      </c>
      <c r="E551" s="24">
        <f t="shared" si="264"/>
        <v>2</v>
      </c>
      <c r="F551" s="16" t="str">
        <f t="shared" ca="1" si="249"/>
        <v>2352</v>
      </c>
      <c r="G551" s="24">
        <v>3</v>
      </c>
      <c r="H551" s="24">
        <f t="shared" si="265"/>
        <v>5</v>
      </c>
      <c r="I551" s="24">
        <f t="shared" si="266"/>
        <v>2</v>
      </c>
      <c r="J551" s="16" t="str">
        <f t="shared" si="250"/>
        <v>352</v>
      </c>
      <c r="K551" s="44"/>
      <c r="L551" s="44"/>
    </row>
    <row r="552" spans="1:12" ht="14.4" x14ac:dyDescent="0.3">
      <c r="A552" s="70"/>
      <c r="B552" s="24">
        <f t="shared" ca="1" si="247"/>
        <v>0</v>
      </c>
      <c r="C552" s="24">
        <f t="shared" si="248"/>
        <v>4</v>
      </c>
      <c r="D552" s="24">
        <f t="shared" si="263"/>
        <v>5</v>
      </c>
      <c r="E552" s="24">
        <f t="shared" si="264"/>
        <v>2</v>
      </c>
      <c r="F552" s="16" t="str">
        <f t="shared" ca="1" si="249"/>
        <v>0452</v>
      </c>
      <c r="G552" s="24">
        <v>4</v>
      </c>
      <c r="H552" s="24">
        <f t="shared" si="265"/>
        <v>5</v>
      </c>
      <c r="I552" s="24">
        <f t="shared" si="266"/>
        <v>2</v>
      </c>
      <c r="J552" s="16" t="str">
        <f t="shared" si="250"/>
        <v>452</v>
      </c>
      <c r="K552" s="44"/>
      <c r="L552" s="44"/>
    </row>
    <row r="553" spans="1:12" ht="14.4" x14ac:dyDescent="0.3">
      <c r="A553" s="70"/>
      <c r="B553" s="24">
        <f t="shared" ca="1" si="247"/>
        <v>3</v>
      </c>
      <c r="C553" s="24">
        <f t="shared" si="248"/>
        <v>5</v>
      </c>
      <c r="D553" s="24">
        <f t="shared" si="263"/>
        <v>5</v>
      </c>
      <c r="E553" s="24">
        <f t="shared" si="264"/>
        <v>2</v>
      </c>
      <c r="F553" s="16" t="str">
        <f t="shared" ca="1" si="249"/>
        <v>3552</v>
      </c>
      <c r="G553" s="24">
        <v>5</v>
      </c>
      <c r="H553" s="24">
        <f t="shared" si="265"/>
        <v>5</v>
      </c>
      <c r="I553" s="24">
        <f t="shared" si="266"/>
        <v>2</v>
      </c>
      <c r="J553" s="16" t="str">
        <f t="shared" si="250"/>
        <v>552</v>
      </c>
      <c r="K553" s="44"/>
      <c r="L553" s="44"/>
    </row>
    <row r="554" spans="1:12" ht="14.4" x14ac:dyDescent="0.3">
      <c r="A554" s="70"/>
      <c r="B554" s="24">
        <f t="shared" ca="1" si="247"/>
        <v>7</v>
      </c>
      <c r="C554" s="24">
        <f t="shared" si="248"/>
        <v>6</v>
      </c>
      <c r="D554" s="24">
        <f t="shared" si="263"/>
        <v>5</v>
      </c>
      <c r="E554" s="24">
        <f t="shared" si="264"/>
        <v>2</v>
      </c>
      <c r="F554" s="16" t="str">
        <f t="shared" ca="1" si="249"/>
        <v>7652</v>
      </c>
      <c r="G554" s="24">
        <v>6</v>
      </c>
      <c r="H554" s="24">
        <f t="shared" si="265"/>
        <v>5</v>
      </c>
      <c r="I554" s="24">
        <f t="shared" si="266"/>
        <v>2</v>
      </c>
      <c r="J554" s="16" t="str">
        <f t="shared" si="250"/>
        <v>652</v>
      </c>
      <c r="K554" s="44"/>
      <c r="L554" s="44"/>
    </row>
    <row r="555" spans="1:12" ht="14.4" x14ac:dyDescent="0.3">
      <c r="A555" s="70"/>
      <c r="B555" s="24">
        <f t="shared" ca="1" si="247"/>
        <v>4</v>
      </c>
      <c r="C555" s="24">
        <f t="shared" si="248"/>
        <v>7</v>
      </c>
      <c r="D555" s="24">
        <f t="shared" si="263"/>
        <v>5</v>
      </c>
      <c r="E555" s="24">
        <f t="shared" si="264"/>
        <v>2</v>
      </c>
      <c r="F555" s="16" t="str">
        <f t="shared" ca="1" si="249"/>
        <v>4752</v>
      </c>
      <c r="G555" s="24">
        <v>7</v>
      </c>
      <c r="H555" s="24">
        <f t="shared" si="265"/>
        <v>5</v>
      </c>
      <c r="I555" s="24">
        <f t="shared" si="266"/>
        <v>2</v>
      </c>
      <c r="J555" s="16" t="str">
        <f t="shared" si="250"/>
        <v>752</v>
      </c>
      <c r="K555" s="44"/>
      <c r="L555" s="44"/>
    </row>
    <row r="556" spans="1:12" ht="14.4" x14ac:dyDescent="0.3">
      <c r="A556" s="70"/>
      <c r="B556" s="24">
        <f t="shared" ca="1" si="247"/>
        <v>7</v>
      </c>
      <c r="C556" s="24">
        <f>G556</f>
        <v>8</v>
      </c>
      <c r="D556" s="24">
        <f t="shared" si="263"/>
        <v>5</v>
      </c>
      <c r="E556" s="24">
        <f t="shared" si="264"/>
        <v>2</v>
      </c>
      <c r="F556" s="16" t="str">
        <f t="shared" ca="1" si="249"/>
        <v>7852</v>
      </c>
      <c r="G556" s="24">
        <v>8</v>
      </c>
      <c r="H556" s="24">
        <f t="shared" si="265"/>
        <v>5</v>
      </c>
      <c r="I556" s="24">
        <f t="shared" si="266"/>
        <v>2</v>
      </c>
      <c r="J556" s="16" t="str">
        <f t="shared" si="250"/>
        <v>852</v>
      </c>
      <c r="K556" s="44"/>
      <c r="L556" s="44"/>
    </row>
    <row r="557" spans="1:12" ht="14.4" x14ac:dyDescent="0.3">
      <c r="A557" s="70"/>
      <c r="B557" s="24">
        <f t="shared" ca="1" si="247"/>
        <v>5</v>
      </c>
      <c r="C557" s="24">
        <f t="shared" si="248"/>
        <v>9</v>
      </c>
      <c r="D557" s="24">
        <f t="shared" si="263"/>
        <v>5</v>
      </c>
      <c r="E557" s="24">
        <f t="shared" si="264"/>
        <v>2</v>
      </c>
      <c r="F557" s="16" t="str">
        <f t="shared" ca="1" si="249"/>
        <v>5952</v>
      </c>
      <c r="G557" s="24">
        <v>9</v>
      </c>
      <c r="H557" s="24">
        <f t="shared" si="265"/>
        <v>5</v>
      </c>
      <c r="I557" s="24">
        <f t="shared" si="266"/>
        <v>2</v>
      </c>
      <c r="J557" s="16" t="str">
        <f t="shared" si="250"/>
        <v>952</v>
      </c>
      <c r="K557" s="44"/>
      <c r="L557" s="44"/>
    </row>
    <row r="558" spans="1:12" ht="14.4" x14ac:dyDescent="0.3">
      <c r="A558" s="18"/>
      <c r="B558" s="25"/>
      <c r="C558" s="25"/>
      <c r="D558" s="25"/>
      <c r="E558" s="25"/>
      <c r="F558" s="16" t="str">
        <f t="shared" ref="F558" si="267">_xlfn.CONCAT(B558:E558)</f>
        <v/>
      </c>
      <c r="G558" s="18"/>
      <c r="H558" s="18"/>
      <c r="I558" s="18"/>
      <c r="J558" s="18"/>
      <c r="K558" s="20"/>
      <c r="L558" s="20"/>
    </row>
    <row r="559" spans="1:12" ht="14.4" x14ac:dyDescent="0.3">
      <c r="A559" s="15"/>
      <c r="B559" s="26"/>
      <c r="C559" s="26"/>
      <c r="D559" s="26"/>
      <c r="E559" s="26"/>
      <c r="F559" s="14"/>
      <c r="G559" s="14"/>
      <c r="H559" s="20"/>
      <c r="I559" s="20"/>
      <c r="J559" s="20"/>
      <c r="K559" s="20"/>
      <c r="L559" s="20"/>
    </row>
    <row r="560" spans="1:12" ht="14.4" x14ac:dyDescent="0.3">
      <c r="A560" s="70" t="s">
        <v>21</v>
      </c>
      <c r="B560" s="23" t="s">
        <v>38</v>
      </c>
      <c r="C560" s="23" t="s">
        <v>39</v>
      </c>
      <c r="D560" s="23" t="s">
        <v>43</v>
      </c>
      <c r="E560" s="23" t="s">
        <v>44</v>
      </c>
      <c r="F560" s="16" t="s">
        <v>47</v>
      </c>
      <c r="G560" s="23" t="s">
        <v>39</v>
      </c>
      <c r="H560" s="23" t="s">
        <v>43</v>
      </c>
      <c r="I560" s="23" t="s">
        <v>44</v>
      </c>
      <c r="J560" s="19" t="s">
        <v>8910</v>
      </c>
      <c r="K560" s="45"/>
      <c r="L560" s="45"/>
    </row>
    <row r="561" spans="1:12" ht="14.4" x14ac:dyDescent="0.3">
      <c r="A561" s="70"/>
      <c r="B561" s="24">
        <f t="shared" ref="B561:B600" ca="1" si="268">RANDBETWEEN(0,9)</f>
        <v>0</v>
      </c>
      <c r="C561" s="24">
        <f>G561</f>
        <v>0</v>
      </c>
      <c r="D561" s="24">
        <v>5</v>
      </c>
      <c r="E561" s="24">
        <v>3</v>
      </c>
      <c r="F561" s="16" t="str">
        <f t="shared" ref="F561:F570" ca="1" si="269">_xlfn.CONCAT(B561:E561)</f>
        <v>0053</v>
      </c>
      <c r="G561" s="24">
        <v>0</v>
      </c>
      <c r="H561" s="24">
        <v>5</v>
      </c>
      <c r="I561" s="24">
        <v>3</v>
      </c>
      <c r="J561" s="16" t="str">
        <f>_xlfn.CONCAT(G561:I561)</f>
        <v>053</v>
      </c>
      <c r="K561" s="44"/>
      <c r="L561" s="44"/>
    </row>
    <row r="562" spans="1:12" ht="14.4" x14ac:dyDescent="0.3">
      <c r="A562" s="70"/>
      <c r="B562" s="24">
        <f t="shared" ca="1" si="268"/>
        <v>7</v>
      </c>
      <c r="C562" s="24">
        <f t="shared" ref="C562:C600" si="270">G562</f>
        <v>1</v>
      </c>
      <c r="D562" s="24">
        <f>D561</f>
        <v>5</v>
      </c>
      <c r="E562" s="24">
        <f>E561</f>
        <v>3</v>
      </c>
      <c r="F562" s="16" t="str">
        <f t="shared" ca="1" si="269"/>
        <v>7153</v>
      </c>
      <c r="G562" s="24">
        <v>1</v>
      </c>
      <c r="H562" s="24">
        <f>H561</f>
        <v>5</v>
      </c>
      <c r="I562" s="24">
        <f>I561</f>
        <v>3</v>
      </c>
      <c r="J562" s="16" t="str">
        <f t="shared" ref="J562:J600" si="271">_xlfn.CONCAT(G562:I562)</f>
        <v>153</v>
      </c>
      <c r="K562" s="44"/>
      <c r="L562" s="44"/>
    </row>
    <row r="563" spans="1:12" ht="14.4" x14ac:dyDescent="0.3">
      <c r="A563" s="70"/>
      <c r="B563" s="24">
        <f t="shared" ca="1" si="268"/>
        <v>5</v>
      </c>
      <c r="C563" s="39">
        <f t="shared" si="270"/>
        <v>2</v>
      </c>
      <c r="D563" s="24">
        <f t="shared" ref="D563:D570" si="272">D562</f>
        <v>5</v>
      </c>
      <c r="E563" s="24">
        <f t="shared" ref="E563:E570" si="273">E562</f>
        <v>3</v>
      </c>
      <c r="F563" s="16" t="str">
        <f t="shared" ca="1" si="269"/>
        <v>5253</v>
      </c>
      <c r="G563" s="24">
        <v>2</v>
      </c>
      <c r="H563" s="24">
        <f t="shared" ref="H563:H570" si="274">H562</f>
        <v>5</v>
      </c>
      <c r="I563" s="24">
        <f t="shared" ref="I563:I570" si="275">I562</f>
        <v>3</v>
      </c>
      <c r="J563" s="16" t="str">
        <f t="shared" si="271"/>
        <v>253</v>
      </c>
      <c r="K563" s="44"/>
      <c r="L563" s="44"/>
    </row>
    <row r="564" spans="1:12" ht="14.4" x14ac:dyDescent="0.3">
      <c r="A564" s="70"/>
      <c r="B564" s="24">
        <f t="shared" ca="1" si="268"/>
        <v>2</v>
      </c>
      <c r="C564" s="24">
        <f t="shared" si="270"/>
        <v>3</v>
      </c>
      <c r="D564" s="24">
        <f t="shared" si="272"/>
        <v>5</v>
      </c>
      <c r="E564" s="24">
        <f t="shared" si="273"/>
        <v>3</v>
      </c>
      <c r="F564" s="16" t="str">
        <f t="shared" ca="1" si="269"/>
        <v>2353</v>
      </c>
      <c r="G564" s="24">
        <v>3</v>
      </c>
      <c r="H564" s="24">
        <f t="shared" si="274"/>
        <v>5</v>
      </c>
      <c r="I564" s="24">
        <f t="shared" si="275"/>
        <v>3</v>
      </c>
      <c r="J564" s="16" t="str">
        <f t="shared" si="271"/>
        <v>353</v>
      </c>
      <c r="K564" s="44"/>
      <c r="L564" s="44"/>
    </row>
    <row r="565" spans="1:12" ht="14.4" x14ac:dyDescent="0.3">
      <c r="A565" s="70"/>
      <c r="B565" s="24">
        <f t="shared" ca="1" si="268"/>
        <v>6</v>
      </c>
      <c r="C565" s="39">
        <f t="shared" si="270"/>
        <v>4</v>
      </c>
      <c r="D565" s="24">
        <f t="shared" si="272"/>
        <v>5</v>
      </c>
      <c r="E565" s="24">
        <f t="shared" si="273"/>
        <v>3</v>
      </c>
      <c r="F565" s="16" t="str">
        <f t="shared" ca="1" si="269"/>
        <v>6453</v>
      </c>
      <c r="G565" s="24">
        <v>4</v>
      </c>
      <c r="H565" s="24">
        <f t="shared" si="274"/>
        <v>5</v>
      </c>
      <c r="I565" s="24">
        <f t="shared" si="275"/>
        <v>3</v>
      </c>
      <c r="J565" s="16" t="str">
        <f t="shared" si="271"/>
        <v>453</v>
      </c>
      <c r="K565" s="44"/>
      <c r="L565" s="44"/>
    </row>
    <row r="566" spans="1:12" ht="14.4" x14ac:dyDescent="0.3">
      <c r="A566" s="70"/>
      <c r="B566" s="24">
        <f t="shared" ca="1" si="268"/>
        <v>9</v>
      </c>
      <c r="C566" s="39">
        <f t="shared" si="270"/>
        <v>5</v>
      </c>
      <c r="D566" s="24">
        <f t="shared" si="272"/>
        <v>5</v>
      </c>
      <c r="E566" s="24">
        <f t="shared" si="273"/>
        <v>3</v>
      </c>
      <c r="F566" s="16" t="str">
        <f t="shared" ca="1" si="269"/>
        <v>9553</v>
      </c>
      <c r="G566" s="24">
        <v>5</v>
      </c>
      <c r="H566" s="24">
        <f t="shared" si="274"/>
        <v>5</v>
      </c>
      <c r="I566" s="24">
        <f t="shared" si="275"/>
        <v>3</v>
      </c>
      <c r="J566" s="16" t="str">
        <f t="shared" si="271"/>
        <v>553</v>
      </c>
      <c r="K566" s="44"/>
      <c r="L566" s="44"/>
    </row>
    <row r="567" spans="1:12" ht="14.4" x14ac:dyDescent="0.3">
      <c r="A567" s="70"/>
      <c r="B567" s="24">
        <f t="shared" ca="1" si="268"/>
        <v>7</v>
      </c>
      <c r="C567" s="24">
        <f t="shared" si="270"/>
        <v>6</v>
      </c>
      <c r="D567" s="24">
        <f t="shared" si="272"/>
        <v>5</v>
      </c>
      <c r="E567" s="24">
        <f t="shared" si="273"/>
        <v>3</v>
      </c>
      <c r="F567" s="16" t="str">
        <f t="shared" ca="1" si="269"/>
        <v>7653</v>
      </c>
      <c r="G567" s="24">
        <v>6</v>
      </c>
      <c r="H567" s="24">
        <f t="shared" si="274"/>
        <v>5</v>
      </c>
      <c r="I567" s="24">
        <f t="shared" si="275"/>
        <v>3</v>
      </c>
      <c r="J567" s="16" t="str">
        <f t="shared" si="271"/>
        <v>653</v>
      </c>
      <c r="K567" s="44"/>
      <c r="L567" s="44"/>
    </row>
    <row r="568" spans="1:12" ht="14.4" x14ac:dyDescent="0.3">
      <c r="A568" s="70"/>
      <c r="B568" s="24">
        <f t="shared" ca="1" si="268"/>
        <v>0</v>
      </c>
      <c r="C568" s="24">
        <f t="shared" si="270"/>
        <v>7</v>
      </c>
      <c r="D568" s="24">
        <f t="shared" si="272"/>
        <v>5</v>
      </c>
      <c r="E568" s="24">
        <f t="shared" si="273"/>
        <v>3</v>
      </c>
      <c r="F568" s="16" t="str">
        <f t="shared" ca="1" si="269"/>
        <v>0753</v>
      </c>
      <c r="G568" s="24">
        <v>7</v>
      </c>
      <c r="H568" s="24">
        <f t="shared" si="274"/>
        <v>5</v>
      </c>
      <c r="I568" s="24">
        <f t="shared" si="275"/>
        <v>3</v>
      </c>
      <c r="J568" s="16" t="str">
        <f t="shared" si="271"/>
        <v>753</v>
      </c>
      <c r="K568" s="44"/>
      <c r="L568" s="44"/>
    </row>
    <row r="569" spans="1:12" ht="14.4" x14ac:dyDescent="0.3">
      <c r="A569" s="70"/>
      <c r="B569" s="24">
        <f t="shared" ca="1" si="268"/>
        <v>2</v>
      </c>
      <c r="C569" s="24">
        <f t="shared" si="270"/>
        <v>8</v>
      </c>
      <c r="D569" s="24">
        <f t="shared" si="272"/>
        <v>5</v>
      </c>
      <c r="E569" s="24">
        <f t="shared" si="273"/>
        <v>3</v>
      </c>
      <c r="F569" s="16" t="str">
        <f t="shared" ca="1" si="269"/>
        <v>2853</v>
      </c>
      <c r="G569" s="24">
        <v>8</v>
      </c>
      <c r="H569" s="24">
        <f t="shared" si="274"/>
        <v>5</v>
      </c>
      <c r="I569" s="24">
        <f t="shared" si="275"/>
        <v>3</v>
      </c>
      <c r="J569" s="16" t="str">
        <f t="shared" si="271"/>
        <v>853</v>
      </c>
      <c r="K569" s="44"/>
      <c r="L569" s="44"/>
    </row>
    <row r="570" spans="1:12" ht="14.4" x14ac:dyDescent="0.3">
      <c r="A570" s="70"/>
      <c r="B570" s="24">
        <f t="shared" ca="1" si="268"/>
        <v>5</v>
      </c>
      <c r="C570" s="39">
        <f t="shared" si="270"/>
        <v>9</v>
      </c>
      <c r="D570" s="24">
        <f t="shared" si="272"/>
        <v>5</v>
      </c>
      <c r="E570" s="24">
        <f t="shared" si="273"/>
        <v>3</v>
      </c>
      <c r="F570" s="16" t="str">
        <f t="shared" ca="1" si="269"/>
        <v>5953</v>
      </c>
      <c r="G570" s="24">
        <v>9</v>
      </c>
      <c r="H570" s="24">
        <f t="shared" si="274"/>
        <v>5</v>
      </c>
      <c r="I570" s="24">
        <f t="shared" si="275"/>
        <v>3</v>
      </c>
      <c r="J570" s="16" t="str">
        <f t="shared" si="271"/>
        <v>953</v>
      </c>
      <c r="K570" s="44"/>
      <c r="L570" s="44"/>
    </row>
    <row r="571" spans="1:12" ht="14.4" x14ac:dyDescent="0.3">
      <c r="A571" s="70"/>
      <c r="B571" s="24">
        <f t="shared" ca="1" si="268"/>
        <v>6</v>
      </c>
      <c r="C571" s="39">
        <f t="shared" si="270"/>
        <v>0</v>
      </c>
      <c r="D571" s="24">
        <v>5</v>
      </c>
      <c r="E571" s="24">
        <v>4</v>
      </c>
      <c r="F571" s="16" t="str">
        <f t="shared" ref="F571:F600" ca="1" si="276">_xlfn.CONCAT(B571:E571)</f>
        <v>6054</v>
      </c>
      <c r="G571" s="24">
        <v>0</v>
      </c>
      <c r="H571" s="24">
        <v>5</v>
      </c>
      <c r="I571" s="24">
        <v>4</v>
      </c>
      <c r="J571" s="16" t="str">
        <f t="shared" si="271"/>
        <v>054</v>
      </c>
      <c r="K571" s="44"/>
      <c r="L571" s="44"/>
    </row>
    <row r="572" spans="1:12" ht="14.4" x14ac:dyDescent="0.3">
      <c r="A572" s="70"/>
      <c r="B572" s="24">
        <f t="shared" ca="1" si="268"/>
        <v>9</v>
      </c>
      <c r="C572" s="24">
        <f t="shared" si="270"/>
        <v>1</v>
      </c>
      <c r="D572" s="24">
        <f>D571</f>
        <v>5</v>
      </c>
      <c r="E572" s="24">
        <f>E571</f>
        <v>4</v>
      </c>
      <c r="F572" s="16" t="str">
        <f t="shared" ca="1" si="276"/>
        <v>9154</v>
      </c>
      <c r="G572" s="24">
        <v>1</v>
      </c>
      <c r="H572" s="24">
        <f>H571</f>
        <v>5</v>
      </c>
      <c r="I572" s="24">
        <f>I571</f>
        <v>4</v>
      </c>
      <c r="J572" s="16" t="str">
        <f t="shared" si="271"/>
        <v>154</v>
      </c>
      <c r="K572" s="44"/>
      <c r="L572" s="44"/>
    </row>
    <row r="573" spans="1:12" ht="14.4" x14ac:dyDescent="0.3">
      <c r="A573" s="70"/>
      <c r="B573" s="24">
        <f t="shared" ca="1" si="268"/>
        <v>7</v>
      </c>
      <c r="C573" s="24">
        <f t="shared" si="270"/>
        <v>2</v>
      </c>
      <c r="D573" s="24">
        <f t="shared" ref="D573:D580" si="277">D572</f>
        <v>5</v>
      </c>
      <c r="E573" s="24">
        <f t="shared" ref="E573:E580" si="278">E572</f>
        <v>4</v>
      </c>
      <c r="F573" s="16" t="str">
        <f t="shared" ca="1" si="276"/>
        <v>7254</v>
      </c>
      <c r="G573" s="24">
        <v>2</v>
      </c>
      <c r="H573" s="24">
        <f t="shared" ref="H573:H580" si="279">H572</f>
        <v>5</v>
      </c>
      <c r="I573" s="24">
        <f t="shared" ref="I573:I580" si="280">I572</f>
        <v>4</v>
      </c>
      <c r="J573" s="16" t="str">
        <f t="shared" si="271"/>
        <v>254</v>
      </c>
      <c r="K573" s="44"/>
      <c r="L573" s="44"/>
    </row>
    <row r="574" spans="1:12" ht="14.4" x14ac:dyDescent="0.3">
      <c r="A574" s="70"/>
      <c r="B574" s="24">
        <f t="shared" ca="1" si="268"/>
        <v>0</v>
      </c>
      <c r="C574" s="39">
        <f t="shared" si="270"/>
        <v>3</v>
      </c>
      <c r="D574" s="24">
        <f t="shared" si="277"/>
        <v>5</v>
      </c>
      <c r="E574" s="24">
        <f t="shared" si="278"/>
        <v>4</v>
      </c>
      <c r="F574" s="16" t="str">
        <f t="shared" ca="1" si="276"/>
        <v>0354</v>
      </c>
      <c r="G574" s="24">
        <v>3</v>
      </c>
      <c r="H574" s="24">
        <f t="shared" si="279"/>
        <v>5</v>
      </c>
      <c r="I574" s="24">
        <f t="shared" si="280"/>
        <v>4</v>
      </c>
      <c r="J574" s="16" t="str">
        <f t="shared" si="271"/>
        <v>354</v>
      </c>
      <c r="K574" s="44"/>
      <c r="L574" s="44"/>
    </row>
    <row r="575" spans="1:12" ht="14.4" x14ac:dyDescent="0.3">
      <c r="A575" s="70"/>
      <c r="B575" s="24">
        <f t="shared" ca="1" si="268"/>
        <v>0</v>
      </c>
      <c r="C575" s="24">
        <f t="shared" si="270"/>
        <v>4</v>
      </c>
      <c r="D575" s="24">
        <f t="shared" si="277"/>
        <v>5</v>
      </c>
      <c r="E575" s="24">
        <f t="shared" si="278"/>
        <v>4</v>
      </c>
      <c r="F575" s="16" t="str">
        <f t="shared" ca="1" si="276"/>
        <v>0454</v>
      </c>
      <c r="G575" s="24">
        <v>4</v>
      </c>
      <c r="H575" s="24">
        <f t="shared" si="279"/>
        <v>5</v>
      </c>
      <c r="I575" s="24">
        <f t="shared" si="280"/>
        <v>4</v>
      </c>
      <c r="J575" s="16" t="str">
        <f t="shared" si="271"/>
        <v>454</v>
      </c>
      <c r="K575" s="44"/>
      <c r="L575" s="44"/>
    </row>
    <row r="576" spans="1:12" ht="14.4" x14ac:dyDescent="0.3">
      <c r="A576" s="70"/>
      <c r="B576" s="24">
        <f t="shared" ca="1" si="268"/>
        <v>8</v>
      </c>
      <c r="C576" s="39">
        <f t="shared" si="270"/>
        <v>5</v>
      </c>
      <c r="D576" s="24">
        <f t="shared" si="277"/>
        <v>5</v>
      </c>
      <c r="E576" s="24">
        <f t="shared" si="278"/>
        <v>4</v>
      </c>
      <c r="F576" s="16" t="str">
        <f t="shared" ca="1" si="276"/>
        <v>8554</v>
      </c>
      <c r="G576" s="24">
        <v>5</v>
      </c>
      <c r="H576" s="24">
        <f t="shared" si="279"/>
        <v>5</v>
      </c>
      <c r="I576" s="24">
        <f t="shared" si="280"/>
        <v>4</v>
      </c>
      <c r="J576" s="16" t="str">
        <f t="shared" si="271"/>
        <v>554</v>
      </c>
      <c r="K576" s="44"/>
      <c r="L576" s="44"/>
    </row>
    <row r="577" spans="1:12" ht="14.4" x14ac:dyDescent="0.3">
      <c r="A577" s="70"/>
      <c r="B577" s="24">
        <f t="shared" ca="1" si="268"/>
        <v>0</v>
      </c>
      <c r="C577" s="39">
        <f t="shared" si="270"/>
        <v>6</v>
      </c>
      <c r="D577" s="24">
        <f t="shared" si="277"/>
        <v>5</v>
      </c>
      <c r="E577" s="24">
        <f t="shared" si="278"/>
        <v>4</v>
      </c>
      <c r="F577" s="16" t="str">
        <f t="shared" ca="1" si="276"/>
        <v>0654</v>
      </c>
      <c r="G577" s="24">
        <v>6</v>
      </c>
      <c r="H577" s="24">
        <f t="shared" si="279"/>
        <v>5</v>
      </c>
      <c r="I577" s="24">
        <f t="shared" si="280"/>
        <v>4</v>
      </c>
      <c r="J577" s="16" t="str">
        <f t="shared" si="271"/>
        <v>654</v>
      </c>
      <c r="K577" s="44"/>
      <c r="L577" s="44"/>
    </row>
    <row r="578" spans="1:12" ht="14.4" x14ac:dyDescent="0.3">
      <c r="A578" s="70"/>
      <c r="B578" s="24">
        <f t="shared" ca="1" si="268"/>
        <v>0</v>
      </c>
      <c r="C578" s="24">
        <f t="shared" si="270"/>
        <v>7</v>
      </c>
      <c r="D578" s="24">
        <f t="shared" si="277"/>
        <v>5</v>
      </c>
      <c r="E578" s="24">
        <f t="shared" si="278"/>
        <v>4</v>
      </c>
      <c r="F578" s="16" t="str">
        <f t="shared" ca="1" si="276"/>
        <v>0754</v>
      </c>
      <c r="G578" s="24">
        <v>7</v>
      </c>
      <c r="H578" s="24">
        <f t="shared" si="279"/>
        <v>5</v>
      </c>
      <c r="I578" s="24">
        <f t="shared" si="280"/>
        <v>4</v>
      </c>
      <c r="J578" s="16" t="str">
        <f t="shared" si="271"/>
        <v>754</v>
      </c>
      <c r="K578" s="44"/>
      <c r="L578" s="44"/>
    </row>
    <row r="579" spans="1:12" ht="14.4" x14ac:dyDescent="0.3">
      <c r="A579" s="70"/>
      <c r="B579" s="24">
        <f t="shared" ca="1" si="268"/>
        <v>8</v>
      </c>
      <c r="C579" s="39">
        <f t="shared" si="270"/>
        <v>8</v>
      </c>
      <c r="D579" s="24">
        <f t="shared" si="277"/>
        <v>5</v>
      </c>
      <c r="E579" s="24">
        <f t="shared" si="278"/>
        <v>4</v>
      </c>
      <c r="F579" s="16" t="str">
        <f t="shared" ca="1" si="276"/>
        <v>8854</v>
      </c>
      <c r="G579" s="24">
        <v>8</v>
      </c>
      <c r="H579" s="24">
        <f t="shared" si="279"/>
        <v>5</v>
      </c>
      <c r="I579" s="24">
        <f t="shared" si="280"/>
        <v>4</v>
      </c>
      <c r="J579" s="16" t="str">
        <f t="shared" si="271"/>
        <v>854</v>
      </c>
      <c r="K579" s="44"/>
      <c r="L579" s="44"/>
    </row>
    <row r="580" spans="1:12" ht="14.4" x14ac:dyDescent="0.3">
      <c r="A580" s="70"/>
      <c r="B580" s="24">
        <f t="shared" ca="1" si="268"/>
        <v>8</v>
      </c>
      <c r="C580" s="24">
        <f t="shared" si="270"/>
        <v>9</v>
      </c>
      <c r="D580" s="24">
        <f t="shared" si="277"/>
        <v>5</v>
      </c>
      <c r="E580" s="24">
        <f t="shared" si="278"/>
        <v>4</v>
      </c>
      <c r="F580" s="16" t="str">
        <f t="shared" ca="1" si="276"/>
        <v>8954</v>
      </c>
      <c r="G580" s="24">
        <v>9</v>
      </c>
      <c r="H580" s="24">
        <f t="shared" si="279"/>
        <v>5</v>
      </c>
      <c r="I580" s="24">
        <f t="shared" si="280"/>
        <v>4</v>
      </c>
      <c r="J580" s="16" t="str">
        <f t="shared" si="271"/>
        <v>954</v>
      </c>
      <c r="K580" s="44"/>
      <c r="L580" s="44"/>
    </row>
    <row r="581" spans="1:12" ht="14.4" x14ac:dyDescent="0.3">
      <c r="A581" s="70"/>
      <c r="B581" s="24">
        <f t="shared" ca="1" si="268"/>
        <v>5</v>
      </c>
      <c r="C581" s="24">
        <f t="shared" si="270"/>
        <v>0</v>
      </c>
      <c r="D581" s="24">
        <v>5</v>
      </c>
      <c r="E581" s="24">
        <v>5</v>
      </c>
      <c r="F581" s="16" t="str">
        <f t="shared" ca="1" si="276"/>
        <v>5055</v>
      </c>
      <c r="G581" s="24">
        <v>0</v>
      </c>
      <c r="H581" s="24">
        <v>5</v>
      </c>
      <c r="I581" s="24">
        <v>5</v>
      </c>
      <c r="J581" s="16" t="str">
        <f t="shared" si="271"/>
        <v>055</v>
      </c>
      <c r="K581" s="44"/>
      <c r="L581" s="44"/>
    </row>
    <row r="582" spans="1:12" ht="14.4" x14ac:dyDescent="0.3">
      <c r="A582" s="70"/>
      <c r="B582" s="24">
        <f t="shared" ca="1" si="268"/>
        <v>3</v>
      </c>
      <c r="C582" s="24">
        <f t="shared" si="270"/>
        <v>1</v>
      </c>
      <c r="D582" s="24">
        <f>D581</f>
        <v>5</v>
      </c>
      <c r="E582" s="24">
        <f>E581</f>
        <v>5</v>
      </c>
      <c r="F582" s="16" t="str">
        <f t="shared" ca="1" si="276"/>
        <v>3155</v>
      </c>
      <c r="G582" s="24">
        <v>1</v>
      </c>
      <c r="H582" s="24">
        <f>H581</f>
        <v>5</v>
      </c>
      <c r="I582" s="24">
        <f>I581</f>
        <v>5</v>
      </c>
      <c r="J582" s="16" t="str">
        <f t="shared" si="271"/>
        <v>155</v>
      </c>
      <c r="K582" s="44"/>
      <c r="L582" s="44"/>
    </row>
    <row r="583" spans="1:12" ht="14.4" x14ac:dyDescent="0.3">
      <c r="A583" s="70"/>
      <c r="B583" s="24">
        <f t="shared" ca="1" si="268"/>
        <v>2</v>
      </c>
      <c r="C583" s="24">
        <f t="shared" si="270"/>
        <v>2</v>
      </c>
      <c r="D583" s="24">
        <f t="shared" ref="D583:D590" si="281">D582</f>
        <v>5</v>
      </c>
      <c r="E583" s="24">
        <f t="shared" ref="E583:E590" si="282">E582</f>
        <v>5</v>
      </c>
      <c r="F583" s="16" t="str">
        <f t="shared" ca="1" si="276"/>
        <v>2255</v>
      </c>
      <c r="G583" s="24">
        <v>2</v>
      </c>
      <c r="H583" s="24">
        <f t="shared" ref="H583:H590" si="283">H582</f>
        <v>5</v>
      </c>
      <c r="I583" s="24">
        <f t="shared" ref="I583:I590" si="284">I582</f>
        <v>5</v>
      </c>
      <c r="J583" s="16" t="str">
        <f t="shared" si="271"/>
        <v>255</v>
      </c>
      <c r="K583" s="44"/>
      <c r="L583" s="44"/>
    </row>
    <row r="584" spans="1:12" ht="14.4" x14ac:dyDescent="0.3">
      <c r="A584" s="70"/>
      <c r="B584" s="24">
        <f t="shared" ca="1" si="268"/>
        <v>6</v>
      </c>
      <c r="C584" s="24">
        <f t="shared" si="270"/>
        <v>3</v>
      </c>
      <c r="D584" s="24">
        <f t="shared" si="281"/>
        <v>5</v>
      </c>
      <c r="E584" s="24">
        <f t="shared" si="282"/>
        <v>5</v>
      </c>
      <c r="F584" s="16" t="str">
        <f t="shared" ca="1" si="276"/>
        <v>6355</v>
      </c>
      <c r="G584" s="24">
        <v>3</v>
      </c>
      <c r="H584" s="24">
        <f t="shared" si="283"/>
        <v>5</v>
      </c>
      <c r="I584" s="24">
        <f t="shared" si="284"/>
        <v>5</v>
      </c>
      <c r="J584" s="16" t="str">
        <f t="shared" si="271"/>
        <v>355</v>
      </c>
      <c r="K584" s="44"/>
      <c r="L584" s="44"/>
    </row>
    <row r="585" spans="1:12" ht="14.4" x14ac:dyDescent="0.3">
      <c r="A585" s="70"/>
      <c r="B585" s="24">
        <f t="shared" ca="1" si="268"/>
        <v>7</v>
      </c>
      <c r="C585" s="39">
        <f t="shared" si="270"/>
        <v>4</v>
      </c>
      <c r="D585" s="24">
        <f t="shared" si="281"/>
        <v>5</v>
      </c>
      <c r="E585" s="24">
        <f t="shared" si="282"/>
        <v>5</v>
      </c>
      <c r="F585" s="16" t="str">
        <f t="shared" ca="1" si="276"/>
        <v>7455</v>
      </c>
      <c r="G585" s="24">
        <v>4</v>
      </c>
      <c r="H585" s="24">
        <f t="shared" si="283"/>
        <v>5</v>
      </c>
      <c r="I585" s="24">
        <f t="shared" si="284"/>
        <v>5</v>
      </c>
      <c r="J585" s="16" t="str">
        <f t="shared" si="271"/>
        <v>455</v>
      </c>
      <c r="K585" s="44"/>
      <c r="L585" s="44"/>
    </row>
    <row r="586" spans="1:12" ht="14.4" x14ac:dyDescent="0.3">
      <c r="A586" s="70"/>
      <c r="B586" s="24">
        <f t="shared" ca="1" si="268"/>
        <v>6</v>
      </c>
      <c r="C586" s="39">
        <f t="shared" si="270"/>
        <v>5</v>
      </c>
      <c r="D586" s="24">
        <f t="shared" si="281"/>
        <v>5</v>
      </c>
      <c r="E586" s="24">
        <f t="shared" si="282"/>
        <v>5</v>
      </c>
      <c r="F586" s="16" t="str">
        <f t="shared" ca="1" si="276"/>
        <v>6555</v>
      </c>
      <c r="G586" s="24">
        <v>5</v>
      </c>
      <c r="H586" s="24">
        <f t="shared" si="283"/>
        <v>5</v>
      </c>
      <c r="I586" s="24">
        <f t="shared" si="284"/>
        <v>5</v>
      </c>
      <c r="J586" s="16" t="str">
        <f t="shared" si="271"/>
        <v>555</v>
      </c>
      <c r="K586" s="44"/>
      <c r="L586" s="44"/>
    </row>
    <row r="587" spans="1:12" ht="14.4" x14ac:dyDescent="0.3">
      <c r="A587" s="70"/>
      <c r="B587" s="24">
        <f t="shared" ca="1" si="268"/>
        <v>2</v>
      </c>
      <c r="C587" s="39">
        <f t="shared" si="270"/>
        <v>6</v>
      </c>
      <c r="D587" s="24">
        <f t="shared" si="281"/>
        <v>5</v>
      </c>
      <c r="E587" s="24">
        <f t="shared" si="282"/>
        <v>5</v>
      </c>
      <c r="F587" s="16" t="str">
        <f t="shared" ca="1" si="276"/>
        <v>2655</v>
      </c>
      <c r="G587" s="24">
        <v>6</v>
      </c>
      <c r="H587" s="24">
        <f t="shared" si="283"/>
        <v>5</v>
      </c>
      <c r="I587" s="24">
        <f t="shared" si="284"/>
        <v>5</v>
      </c>
      <c r="J587" s="16" t="str">
        <f t="shared" si="271"/>
        <v>655</v>
      </c>
      <c r="K587" s="44"/>
      <c r="L587" s="44"/>
    </row>
    <row r="588" spans="1:12" ht="14.4" x14ac:dyDescent="0.3">
      <c r="A588" s="70"/>
      <c r="B588" s="24">
        <f t="shared" ca="1" si="268"/>
        <v>1</v>
      </c>
      <c r="C588" s="39">
        <f t="shared" si="270"/>
        <v>7</v>
      </c>
      <c r="D588" s="24">
        <f t="shared" si="281"/>
        <v>5</v>
      </c>
      <c r="E588" s="24">
        <f t="shared" si="282"/>
        <v>5</v>
      </c>
      <c r="F588" s="16" t="str">
        <f t="shared" ca="1" si="276"/>
        <v>1755</v>
      </c>
      <c r="G588" s="24">
        <v>7</v>
      </c>
      <c r="H588" s="24">
        <f t="shared" si="283"/>
        <v>5</v>
      </c>
      <c r="I588" s="24">
        <f t="shared" si="284"/>
        <v>5</v>
      </c>
      <c r="J588" s="16" t="str">
        <f t="shared" si="271"/>
        <v>755</v>
      </c>
      <c r="K588" s="44"/>
      <c r="L588" s="44"/>
    </row>
    <row r="589" spans="1:12" ht="14.4" x14ac:dyDescent="0.3">
      <c r="A589" s="70"/>
      <c r="B589" s="24">
        <f t="shared" ca="1" si="268"/>
        <v>3</v>
      </c>
      <c r="C589" s="24">
        <f t="shared" si="270"/>
        <v>8</v>
      </c>
      <c r="D589" s="24">
        <f t="shared" si="281"/>
        <v>5</v>
      </c>
      <c r="E589" s="24">
        <f t="shared" si="282"/>
        <v>5</v>
      </c>
      <c r="F589" s="16" t="str">
        <f t="shared" ca="1" si="276"/>
        <v>3855</v>
      </c>
      <c r="G589" s="24">
        <v>8</v>
      </c>
      <c r="H589" s="24">
        <f t="shared" si="283"/>
        <v>5</v>
      </c>
      <c r="I589" s="24">
        <f t="shared" si="284"/>
        <v>5</v>
      </c>
      <c r="J589" s="16" t="str">
        <f t="shared" si="271"/>
        <v>855</v>
      </c>
      <c r="K589" s="44"/>
      <c r="L589" s="44"/>
    </row>
    <row r="590" spans="1:12" ht="14.4" x14ac:dyDescent="0.3">
      <c r="A590" s="70"/>
      <c r="B590" s="24">
        <f t="shared" ca="1" si="268"/>
        <v>3</v>
      </c>
      <c r="C590" s="24">
        <f t="shared" si="270"/>
        <v>9</v>
      </c>
      <c r="D590" s="24">
        <f t="shared" si="281"/>
        <v>5</v>
      </c>
      <c r="E590" s="24">
        <f t="shared" si="282"/>
        <v>5</v>
      </c>
      <c r="F590" s="16" t="str">
        <f t="shared" ca="1" si="276"/>
        <v>3955</v>
      </c>
      <c r="G590" s="24">
        <v>9</v>
      </c>
      <c r="H590" s="24">
        <f t="shared" si="283"/>
        <v>5</v>
      </c>
      <c r="I590" s="24">
        <f t="shared" si="284"/>
        <v>5</v>
      </c>
      <c r="J590" s="16" t="str">
        <f t="shared" si="271"/>
        <v>955</v>
      </c>
      <c r="K590" s="44"/>
      <c r="L590" s="44"/>
    </row>
    <row r="591" spans="1:12" ht="14.4" x14ac:dyDescent="0.3">
      <c r="A591" s="70"/>
      <c r="B591" s="24">
        <f t="shared" ca="1" si="268"/>
        <v>1</v>
      </c>
      <c r="C591" s="24">
        <f t="shared" si="270"/>
        <v>0</v>
      </c>
      <c r="D591" s="24">
        <v>5</v>
      </c>
      <c r="E591" s="24">
        <v>6</v>
      </c>
      <c r="F591" s="16" t="str">
        <f t="shared" ca="1" si="276"/>
        <v>1056</v>
      </c>
      <c r="G591" s="24">
        <v>0</v>
      </c>
      <c r="H591" s="24">
        <v>5</v>
      </c>
      <c r="I591" s="24">
        <v>6</v>
      </c>
      <c r="J591" s="16" t="str">
        <f t="shared" si="271"/>
        <v>056</v>
      </c>
      <c r="K591" s="44"/>
      <c r="L591" s="44"/>
    </row>
    <row r="592" spans="1:12" ht="14.4" x14ac:dyDescent="0.3">
      <c r="A592" s="70"/>
      <c r="B592" s="24">
        <f t="shared" ca="1" si="268"/>
        <v>5</v>
      </c>
      <c r="C592" s="39">
        <f t="shared" si="270"/>
        <v>1</v>
      </c>
      <c r="D592" s="24">
        <f>D591</f>
        <v>5</v>
      </c>
      <c r="E592" s="24">
        <f>E591</f>
        <v>6</v>
      </c>
      <c r="F592" s="16" t="str">
        <f t="shared" ca="1" si="276"/>
        <v>5156</v>
      </c>
      <c r="G592" s="24">
        <v>1</v>
      </c>
      <c r="H592" s="24">
        <f>H591</f>
        <v>5</v>
      </c>
      <c r="I592" s="24">
        <f>I591</f>
        <v>6</v>
      </c>
      <c r="J592" s="16" t="str">
        <f t="shared" si="271"/>
        <v>156</v>
      </c>
      <c r="K592" s="44"/>
      <c r="L592" s="44"/>
    </row>
    <row r="593" spans="1:12" ht="14.4" x14ac:dyDescent="0.3">
      <c r="A593" s="70"/>
      <c r="B593" s="24">
        <f t="shared" ca="1" si="268"/>
        <v>0</v>
      </c>
      <c r="C593" s="39">
        <f t="shared" si="270"/>
        <v>2</v>
      </c>
      <c r="D593" s="24">
        <f t="shared" ref="D593:D600" si="285">D592</f>
        <v>5</v>
      </c>
      <c r="E593" s="24">
        <f t="shared" ref="E593:E600" si="286">E592</f>
        <v>6</v>
      </c>
      <c r="F593" s="16" t="str">
        <f t="shared" ca="1" si="276"/>
        <v>0256</v>
      </c>
      <c r="G593" s="24">
        <v>2</v>
      </c>
      <c r="H593" s="24">
        <f t="shared" ref="H593:H600" si="287">H592</f>
        <v>5</v>
      </c>
      <c r="I593" s="24">
        <f t="shared" ref="I593:I600" si="288">I592</f>
        <v>6</v>
      </c>
      <c r="J593" s="16" t="str">
        <f t="shared" si="271"/>
        <v>256</v>
      </c>
      <c r="K593" s="44"/>
      <c r="L593" s="44"/>
    </row>
    <row r="594" spans="1:12" ht="14.4" x14ac:dyDescent="0.3">
      <c r="A594" s="70"/>
      <c r="B594" s="24">
        <f t="shared" ca="1" si="268"/>
        <v>7</v>
      </c>
      <c r="C594" s="24">
        <f t="shared" si="270"/>
        <v>3</v>
      </c>
      <c r="D594" s="24">
        <f t="shared" si="285"/>
        <v>5</v>
      </c>
      <c r="E594" s="24">
        <f t="shared" si="286"/>
        <v>6</v>
      </c>
      <c r="F594" s="16" t="str">
        <f t="shared" ca="1" si="276"/>
        <v>7356</v>
      </c>
      <c r="G594" s="24">
        <v>3</v>
      </c>
      <c r="H594" s="24">
        <f t="shared" si="287"/>
        <v>5</v>
      </c>
      <c r="I594" s="24">
        <f t="shared" si="288"/>
        <v>6</v>
      </c>
      <c r="J594" s="16" t="str">
        <f t="shared" si="271"/>
        <v>356</v>
      </c>
      <c r="K594" s="44"/>
      <c r="L594" s="44"/>
    </row>
    <row r="595" spans="1:12" ht="14.4" x14ac:dyDescent="0.3">
      <c r="A595" s="70"/>
      <c r="B595" s="24">
        <f t="shared" ca="1" si="268"/>
        <v>5</v>
      </c>
      <c r="C595" s="39">
        <f t="shared" si="270"/>
        <v>4</v>
      </c>
      <c r="D595" s="24">
        <f t="shared" si="285"/>
        <v>5</v>
      </c>
      <c r="E595" s="24">
        <f t="shared" si="286"/>
        <v>6</v>
      </c>
      <c r="F595" s="16" t="str">
        <f t="shared" ca="1" si="276"/>
        <v>5456</v>
      </c>
      <c r="G595" s="24">
        <v>4</v>
      </c>
      <c r="H595" s="24">
        <f t="shared" si="287"/>
        <v>5</v>
      </c>
      <c r="I595" s="24">
        <f t="shared" si="288"/>
        <v>6</v>
      </c>
      <c r="J595" s="16" t="str">
        <f t="shared" si="271"/>
        <v>456</v>
      </c>
      <c r="K595" s="44"/>
      <c r="L595" s="44"/>
    </row>
    <row r="596" spans="1:12" ht="14.4" x14ac:dyDescent="0.3">
      <c r="A596" s="70"/>
      <c r="B596" s="24">
        <f t="shared" ca="1" si="268"/>
        <v>8</v>
      </c>
      <c r="C596" s="39">
        <f t="shared" si="270"/>
        <v>5</v>
      </c>
      <c r="D596" s="24">
        <f t="shared" si="285"/>
        <v>5</v>
      </c>
      <c r="E596" s="24">
        <f t="shared" si="286"/>
        <v>6</v>
      </c>
      <c r="F596" s="16" t="str">
        <f t="shared" ca="1" si="276"/>
        <v>8556</v>
      </c>
      <c r="G596" s="24">
        <v>5</v>
      </c>
      <c r="H596" s="24">
        <f t="shared" si="287"/>
        <v>5</v>
      </c>
      <c r="I596" s="24">
        <f t="shared" si="288"/>
        <v>6</v>
      </c>
      <c r="J596" s="16" t="str">
        <f t="shared" si="271"/>
        <v>556</v>
      </c>
      <c r="K596" s="44"/>
      <c r="L596" s="44"/>
    </row>
    <row r="597" spans="1:12" ht="14.4" x14ac:dyDescent="0.3">
      <c r="A597" s="70"/>
      <c r="B597" s="24">
        <f t="shared" ca="1" si="268"/>
        <v>4</v>
      </c>
      <c r="C597" s="24">
        <f t="shared" si="270"/>
        <v>6</v>
      </c>
      <c r="D597" s="24">
        <f t="shared" si="285"/>
        <v>5</v>
      </c>
      <c r="E597" s="24">
        <f t="shared" si="286"/>
        <v>6</v>
      </c>
      <c r="F597" s="16" t="str">
        <f t="shared" ca="1" si="276"/>
        <v>4656</v>
      </c>
      <c r="G597" s="24">
        <v>6</v>
      </c>
      <c r="H597" s="24">
        <f t="shared" si="287"/>
        <v>5</v>
      </c>
      <c r="I597" s="24">
        <f t="shared" si="288"/>
        <v>6</v>
      </c>
      <c r="J597" s="16" t="str">
        <f t="shared" si="271"/>
        <v>656</v>
      </c>
      <c r="K597" s="44"/>
      <c r="L597" s="44"/>
    </row>
    <row r="598" spans="1:12" ht="14.4" x14ac:dyDescent="0.3">
      <c r="A598" s="70"/>
      <c r="B598" s="24">
        <f t="shared" ca="1" si="268"/>
        <v>2</v>
      </c>
      <c r="C598" s="24">
        <f t="shared" si="270"/>
        <v>7</v>
      </c>
      <c r="D598" s="24">
        <f t="shared" si="285"/>
        <v>5</v>
      </c>
      <c r="E598" s="24">
        <f t="shared" si="286"/>
        <v>6</v>
      </c>
      <c r="F598" s="16" t="str">
        <f t="shared" ca="1" si="276"/>
        <v>2756</v>
      </c>
      <c r="G598" s="24">
        <v>7</v>
      </c>
      <c r="H598" s="24">
        <f t="shared" si="287"/>
        <v>5</v>
      </c>
      <c r="I598" s="24">
        <f t="shared" si="288"/>
        <v>6</v>
      </c>
      <c r="J598" s="16" t="str">
        <f t="shared" si="271"/>
        <v>756</v>
      </c>
      <c r="K598" s="44"/>
      <c r="L598" s="44"/>
    </row>
    <row r="599" spans="1:12" ht="14.4" x14ac:dyDescent="0.3">
      <c r="A599" s="70"/>
      <c r="B599" s="24">
        <f t="shared" ca="1" si="268"/>
        <v>9</v>
      </c>
      <c r="C599" s="24">
        <f t="shared" si="270"/>
        <v>8</v>
      </c>
      <c r="D599" s="24">
        <f t="shared" si="285"/>
        <v>5</v>
      </c>
      <c r="E599" s="24">
        <f t="shared" si="286"/>
        <v>6</v>
      </c>
      <c r="F599" s="16" t="str">
        <f t="shared" ca="1" si="276"/>
        <v>9856</v>
      </c>
      <c r="G599" s="24">
        <v>8</v>
      </c>
      <c r="H599" s="24">
        <f t="shared" si="287"/>
        <v>5</v>
      </c>
      <c r="I599" s="24">
        <f t="shared" si="288"/>
        <v>6</v>
      </c>
      <c r="J599" s="16" t="str">
        <f t="shared" si="271"/>
        <v>856</v>
      </c>
      <c r="K599" s="44"/>
      <c r="L599" s="44"/>
    </row>
    <row r="600" spans="1:12" ht="14.4" x14ac:dyDescent="0.3">
      <c r="A600" s="70"/>
      <c r="B600" s="24">
        <f t="shared" ca="1" si="268"/>
        <v>0</v>
      </c>
      <c r="C600" s="24">
        <f t="shared" si="270"/>
        <v>9</v>
      </c>
      <c r="D600" s="24">
        <f t="shared" si="285"/>
        <v>5</v>
      </c>
      <c r="E600" s="24">
        <f t="shared" si="286"/>
        <v>6</v>
      </c>
      <c r="F600" s="16" t="str">
        <f t="shared" ca="1" si="276"/>
        <v>0956</v>
      </c>
      <c r="G600" s="24">
        <v>9</v>
      </c>
      <c r="H600" s="24">
        <f t="shared" si="287"/>
        <v>5</v>
      </c>
      <c r="I600" s="24">
        <f t="shared" si="288"/>
        <v>6</v>
      </c>
      <c r="J600" s="16" t="str">
        <f t="shared" si="271"/>
        <v>956</v>
      </c>
      <c r="K600" s="44"/>
      <c r="L600" s="44"/>
    </row>
    <row r="601" spans="1:12" ht="14.4" x14ac:dyDescent="0.3">
      <c r="A601" s="18"/>
      <c r="B601" s="25"/>
      <c r="C601" s="25"/>
      <c r="D601" s="25"/>
      <c r="E601" s="25"/>
      <c r="F601" s="18"/>
      <c r="G601" s="18"/>
      <c r="H601" s="18"/>
      <c r="I601" s="18"/>
      <c r="J601" s="18"/>
      <c r="K601" s="20"/>
      <c r="L601" s="20"/>
    </row>
    <row r="602" spans="1:12" ht="14.4" x14ac:dyDescent="0.3">
      <c r="A602" s="15"/>
      <c r="B602" s="26"/>
      <c r="C602" s="26"/>
      <c r="D602" s="26"/>
      <c r="E602" s="26"/>
      <c r="F602" s="14"/>
      <c r="G602" s="14"/>
      <c r="H602" s="20"/>
      <c r="I602" s="20"/>
      <c r="J602" s="20"/>
      <c r="K602" s="20"/>
      <c r="L602" s="20"/>
    </row>
    <row r="603" spans="1:12" ht="14.4" x14ac:dyDescent="0.3">
      <c r="A603" s="70" t="s">
        <v>22</v>
      </c>
      <c r="B603" s="23" t="s">
        <v>38</v>
      </c>
      <c r="C603" s="23" t="s">
        <v>39</v>
      </c>
      <c r="D603" s="23" t="s">
        <v>43</v>
      </c>
      <c r="E603" s="23" t="s">
        <v>44</v>
      </c>
      <c r="F603" s="16" t="s">
        <v>47</v>
      </c>
      <c r="G603" s="23" t="s">
        <v>39</v>
      </c>
      <c r="H603" s="23" t="s">
        <v>43</v>
      </c>
      <c r="I603" s="23" t="s">
        <v>44</v>
      </c>
      <c r="J603" s="19" t="s">
        <v>8910</v>
      </c>
      <c r="K603" s="45"/>
      <c r="L603" s="45"/>
    </row>
    <row r="604" spans="1:12" ht="14.4" x14ac:dyDescent="0.3">
      <c r="A604" s="70"/>
      <c r="B604" s="24">
        <f t="shared" ref="B604:B643" ca="1" si="289">RANDBETWEEN(0,9)</f>
        <v>6</v>
      </c>
      <c r="C604" s="24">
        <f>G604</f>
        <v>0</v>
      </c>
      <c r="D604" s="24">
        <v>5</v>
      </c>
      <c r="E604" s="24">
        <v>7</v>
      </c>
      <c r="F604" s="16" t="str">
        <f ca="1">_xlfn.CONCAT(B604:E604)</f>
        <v>6057</v>
      </c>
      <c r="G604" s="24">
        <v>0</v>
      </c>
      <c r="H604" s="24">
        <v>5</v>
      </c>
      <c r="I604" s="24">
        <v>7</v>
      </c>
      <c r="J604" s="16" t="str">
        <f>_xlfn.CONCAT(G604:I604)</f>
        <v>057</v>
      </c>
      <c r="K604" s="44"/>
      <c r="L604" s="44"/>
    </row>
    <row r="605" spans="1:12" ht="14.4" x14ac:dyDescent="0.3">
      <c r="A605" s="70"/>
      <c r="B605" s="24">
        <f t="shared" ca="1" si="289"/>
        <v>7</v>
      </c>
      <c r="C605" s="24">
        <f t="shared" ref="C605:C643" si="290">G605</f>
        <v>1</v>
      </c>
      <c r="D605" s="24">
        <f>D604</f>
        <v>5</v>
      </c>
      <c r="E605" s="24">
        <f>E604</f>
        <v>7</v>
      </c>
      <c r="F605" s="16" t="str">
        <f t="shared" ref="F605:F643" ca="1" si="291">_xlfn.CONCAT(B605:E605)</f>
        <v>7157</v>
      </c>
      <c r="G605" s="24">
        <v>1</v>
      </c>
      <c r="H605" s="24">
        <f>H604</f>
        <v>5</v>
      </c>
      <c r="I605" s="24">
        <f>I604</f>
        <v>7</v>
      </c>
      <c r="J605" s="16" t="str">
        <f t="shared" ref="J605:J643" si="292">_xlfn.CONCAT(G605:I605)</f>
        <v>157</v>
      </c>
      <c r="K605" s="44"/>
      <c r="L605" s="44"/>
    </row>
    <row r="606" spans="1:12" ht="14.4" x14ac:dyDescent="0.3">
      <c r="A606" s="70"/>
      <c r="B606" s="24">
        <f t="shared" ca="1" si="289"/>
        <v>3</v>
      </c>
      <c r="C606" s="24">
        <f t="shared" si="290"/>
        <v>2</v>
      </c>
      <c r="D606" s="24">
        <f t="shared" ref="D606:D613" si="293">D605</f>
        <v>5</v>
      </c>
      <c r="E606" s="24">
        <f t="shared" ref="E606:E613" si="294">E605</f>
        <v>7</v>
      </c>
      <c r="F606" s="16" t="str">
        <f t="shared" ca="1" si="291"/>
        <v>3257</v>
      </c>
      <c r="G606" s="24">
        <v>2</v>
      </c>
      <c r="H606" s="24">
        <f t="shared" ref="H606:H613" si="295">H605</f>
        <v>5</v>
      </c>
      <c r="I606" s="24">
        <f t="shared" ref="I606:I613" si="296">I605</f>
        <v>7</v>
      </c>
      <c r="J606" s="16" t="str">
        <f t="shared" si="292"/>
        <v>257</v>
      </c>
      <c r="K606" s="44"/>
      <c r="L606" s="44"/>
    </row>
    <row r="607" spans="1:12" ht="14.4" x14ac:dyDescent="0.3">
      <c r="A607" s="70"/>
      <c r="B607" s="24">
        <f t="shared" ca="1" si="289"/>
        <v>9</v>
      </c>
      <c r="C607" s="24">
        <f t="shared" si="290"/>
        <v>3</v>
      </c>
      <c r="D607" s="24">
        <f t="shared" si="293"/>
        <v>5</v>
      </c>
      <c r="E607" s="24">
        <f t="shared" si="294"/>
        <v>7</v>
      </c>
      <c r="F607" s="16" t="str">
        <f t="shared" ca="1" si="291"/>
        <v>9357</v>
      </c>
      <c r="G607" s="24">
        <v>3</v>
      </c>
      <c r="H607" s="24">
        <f t="shared" si="295"/>
        <v>5</v>
      </c>
      <c r="I607" s="24">
        <f t="shared" si="296"/>
        <v>7</v>
      </c>
      <c r="J607" s="16" t="str">
        <f t="shared" si="292"/>
        <v>357</v>
      </c>
      <c r="K607" s="44"/>
      <c r="L607" s="44"/>
    </row>
    <row r="608" spans="1:12" ht="14.4" x14ac:dyDescent="0.3">
      <c r="A608" s="70"/>
      <c r="B608" s="24">
        <f t="shared" ca="1" si="289"/>
        <v>7</v>
      </c>
      <c r="C608" s="24">
        <f t="shared" si="290"/>
        <v>4</v>
      </c>
      <c r="D608" s="24">
        <f t="shared" si="293"/>
        <v>5</v>
      </c>
      <c r="E608" s="24">
        <f t="shared" si="294"/>
        <v>7</v>
      </c>
      <c r="F608" s="16" t="str">
        <f t="shared" ca="1" si="291"/>
        <v>7457</v>
      </c>
      <c r="G608" s="24">
        <v>4</v>
      </c>
      <c r="H608" s="24">
        <f t="shared" si="295"/>
        <v>5</v>
      </c>
      <c r="I608" s="24">
        <f t="shared" si="296"/>
        <v>7</v>
      </c>
      <c r="J608" s="16" t="str">
        <f t="shared" si="292"/>
        <v>457</v>
      </c>
      <c r="K608" s="44"/>
      <c r="L608" s="44"/>
    </row>
    <row r="609" spans="1:12" ht="14.4" x14ac:dyDescent="0.3">
      <c r="A609" s="70"/>
      <c r="B609" s="24">
        <f t="shared" ca="1" si="289"/>
        <v>1</v>
      </c>
      <c r="C609" s="24">
        <f t="shared" si="290"/>
        <v>5</v>
      </c>
      <c r="D609" s="24">
        <f t="shared" si="293"/>
        <v>5</v>
      </c>
      <c r="E609" s="24">
        <f t="shared" si="294"/>
        <v>7</v>
      </c>
      <c r="F609" s="16" t="str">
        <f t="shared" ca="1" si="291"/>
        <v>1557</v>
      </c>
      <c r="G609" s="24">
        <v>5</v>
      </c>
      <c r="H609" s="24">
        <f t="shared" si="295"/>
        <v>5</v>
      </c>
      <c r="I609" s="24">
        <f t="shared" si="296"/>
        <v>7</v>
      </c>
      <c r="J609" s="16" t="str">
        <f t="shared" si="292"/>
        <v>557</v>
      </c>
      <c r="K609" s="44"/>
      <c r="L609" s="44"/>
    </row>
    <row r="610" spans="1:12" ht="14.4" x14ac:dyDescent="0.3">
      <c r="A610" s="70"/>
      <c r="B610" s="24">
        <f t="shared" ca="1" si="289"/>
        <v>3</v>
      </c>
      <c r="C610" s="24">
        <f t="shared" si="290"/>
        <v>6</v>
      </c>
      <c r="D610" s="24">
        <f t="shared" si="293"/>
        <v>5</v>
      </c>
      <c r="E610" s="24">
        <f t="shared" si="294"/>
        <v>7</v>
      </c>
      <c r="F610" s="16" t="str">
        <f t="shared" ca="1" si="291"/>
        <v>3657</v>
      </c>
      <c r="G610" s="24">
        <v>6</v>
      </c>
      <c r="H610" s="24">
        <f t="shared" si="295"/>
        <v>5</v>
      </c>
      <c r="I610" s="24">
        <f t="shared" si="296"/>
        <v>7</v>
      </c>
      <c r="J610" s="16" t="str">
        <f t="shared" si="292"/>
        <v>657</v>
      </c>
      <c r="K610" s="44"/>
      <c r="L610" s="44"/>
    </row>
    <row r="611" spans="1:12" ht="14.4" x14ac:dyDescent="0.3">
      <c r="A611" s="70"/>
      <c r="B611" s="24">
        <f t="shared" ca="1" si="289"/>
        <v>4</v>
      </c>
      <c r="C611" s="24">
        <f t="shared" si="290"/>
        <v>7</v>
      </c>
      <c r="D611" s="24">
        <f t="shared" si="293"/>
        <v>5</v>
      </c>
      <c r="E611" s="24">
        <f t="shared" si="294"/>
        <v>7</v>
      </c>
      <c r="F611" s="16" t="str">
        <f t="shared" ca="1" si="291"/>
        <v>4757</v>
      </c>
      <c r="G611" s="24">
        <v>7</v>
      </c>
      <c r="H611" s="24">
        <f t="shared" si="295"/>
        <v>5</v>
      </c>
      <c r="I611" s="24">
        <f t="shared" si="296"/>
        <v>7</v>
      </c>
      <c r="J611" s="16" t="str">
        <f t="shared" si="292"/>
        <v>757</v>
      </c>
      <c r="K611" s="44"/>
      <c r="L611" s="44"/>
    </row>
    <row r="612" spans="1:12" ht="14.4" x14ac:dyDescent="0.3">
      <c r="A612" s="70"/>
      <c r="B612" s="24">
        <f t="shared" ca="1" si="289"/>
        <v>0</v>
      </c>
      <c r="C612" s="24">
        <f t="shared" si="290"/>
        <v>8</v>
      </c>
      <c r="D612" s="24">
        <f t="shared" si="293"/>
        <v>5</v>
      </c>
      <c r="E612" s="24">
        <f t="shared" si="294"/>
        <v>7</v>
      </c>
      <c r="F612" s="16" t="str">
        <f t="shared" ca="1" si="291"/>
        <v>0857</v>
      </c>
      <c r="G612" s="24">
        <v>8</v>
      </c>
      <c r="H612" s="24">
        <f t="shared" si="295"/>
        <v>5</v>
      </c>
      <c r="I612" s="24">
        <f t="shared" si="296"/>
        <v>7</v>
      </c>
      <c r="J612" s="16" t="str">
        <f t="shared" si="292"/>
        <v>857</v>
      </c>
      <c r="K612" s="44"/>
      <c r="L612" s="44"/>
    </row>
    <row r="613" spans="1:12" ht="14.4" x14ac:dyDescent="0.3">
      <c r="A613" s="70"/>
      <c r="B613" s="24">
        <f t="shared" ca="1" si="289"/>
        <v>8</v>
      </c>
      <c r="C613" s="24">
        <f t="shared" si="290"/>
        <v>9</v>
      </c>
      <c r="D613" s="24">
        <f t="shared" si="293"/>
        <v>5</v>
      </c>
      <c r="E613" s="24">
        <f t="shared" si="294"/>
        <v>7</v>
      </c>
      <c r="F613" s="16" t="str">
        <f t="shared" ca="1" si="291"/>
        <v>8957</v>
      </c>
      <c r="G613" s="24">
        <v>9</v>
      </c>
      <c r="H613" s="24">
        <f t="shared" si="295"/>
        <v>5</v>
      </c>
      <c r="I613" s="24">
        <f t="shared" si="296"/>
        <v>7</v>
      </c>
      <c r="J613" s="16" t="str">
        <f t="shared" si="292"/>
        <v>957</v>
      </c>
      <c r="K613" s="44"/>
      <c r="L613" s="44"/>
    </row>
    <row r="614" spans="1:12" ht="14.4" x14ac:dyDescent="0.3">
      <c r="A614" s="70"/>
      <c r="B614" s="24">
        <f t="shared" ca="1" si="289"/>
        <v>3</v>
      </c>
      <c r="C614" s="24">
        <f t="shared" si="290"/>
        <v>0</v>
      </c>
      <c r="D614" s="24">
        <v>5</v>
      </c>
      <c r="E614" s="24">
        <v>8</v>
      </c>
      <c r="F614" s="16" t="str">
        <f t="shared" ca="1" si="291"/>
        <v>3058</v>
      </c>
      <c r="G614" s="24">
        <v>0</v>
      </c>
      <c r="H614" s="24">
        <v>5</v>
      </c>
      <c r="I614" s="24">
        <v>8</v>
      </c>
      <c r="J614" s="16" t="str">
        <f t="shared" si="292"/>
        <v>058</v>
      </c>
      <c r="K614" s="44"/>
      <c r="L614" s="44"/>
    </row>
    <row r="615" spans="1:12" ht="14.4" x14ac:dyDescent="0.3">
      <c r="A615" s="70"/>
      <c r="B615" s="24">
        <f t="shared" ca="1" si="289"/>
        <v>0</v>
      </c>
      <c r="C615" s="24">
        <f t="shared" si="290"/>
        <v>1</v>
      </c>
      <c r="D615" s="24">
        <f>D614</f>
        <v>5</v>
      </c>
      <c r="E615" s="24">
        <f>E614</f>
        <v>8</v>
      </c>
      <c r="F615" s="16" t="str">
        <f t="shared" ca="1" si="291"/>
        <v>0158</v>
      </c>
      <c r="G615" s="24">
        <v>1</v>
      </c>
      <c r="H615" s="24">
        <f>H614</f>
        <v>5</v>
      </c>
      <c r="I615" s="24">
        <f>I614</f>
        <v>8</v>
      </c>
      <c r="J615" s="16" t="str">
        <f t="shared" si="292"/>
        <v>158</v>
      </c>
      <c r="K615" s="44"/>
      <c r="L615" s="44"/>
    </row>
    <row r="616" spans="1:12" ht="14.4" x14ac:dyDescent="0.3">
      <c r="A616" s="70"/>
      <c r="B616" s="24">
        <f t="shared" ca="1" si="289"/>
        <v>5</v>
      </c>
      <c r="C616" s="24">
        <f t="shared" si="290"/>
        <v>2</v>
      </c>
      <c r="D616" s="24">
        <f t="shared" ref="D616:D623" si="297">D615</f>
        <v>5</v>
      </c>
      <c r="E616" s="24">
        <f t="shared" ref="E616:E623" si="298">E615</f>
        <v>8</v>
      </c>
      <c r="F616" s="16" t="str">
        <f t="shared" ca="1" si="291"/>
        <v>5258</v>
      </c>
      <c r="G616" s="24">
        <v>2</v>
      </c>
      <c r="H616" s="24">
        <f t="shared" ref="H616:H623" si="299">H615</f>
        <v>5</v>
      </c>
      <c r="I616" s="24">
        <f t="shared" ref="I616:I623" si="300">I615</f>
        <v>8</v>
      </c>
      <c r="J616" s="16" t="str">
        <f t="shared" si="292"/>
        <v>258</v>
      </c>
      <c r="K616" s="44"/>
      <c r="L616" s="44"/>
    </row>
    <row r="617" spans="1:12" ht="14.4" x14ac:dyDescent="0.3">
      <c r="A617" s="70"/>
      <c r="B617" s="24">
        <f t="shared" ca="1" si="289"/>
        <v>9</v>
      </c>
      <c r="C617" s="24">
        <f t="shared" si="290"/>
        <v>3</v>
      </c>
      <c r="D617" s="24">
        <f t="shared" si="297"/>
        <v>5</v>
      </c>
      <c r="E617" s="24">
        <f t="shared" si="298"/>
        <v>8</v>
      </c>
      <c r="F617" s="16" t="str">
        <f t="shared" ca="1" si="291"/>
        <v>9358</v>
      </c>
      <c r="G617" s="24">
        <v>3</v>
      </c>
      <c r="H617" s="24">
        <f t="shared" si="299"/>
        <v>5</v>
      </c>
      <c r="I617" s="24">
        <f t="shared" si="300"/>
        <v>8</v>
      </c>
      <c r="J617" s="16" t="str">
        <f t="shared" si="292"/>
        <v>358</v>
      </c>
      <c r="K617" s="44"/>
      <c r="L617" s="44"/>
    </row>
    <row r="618" spans="1:12" ht="14.4" x14ac:dyDescent="0.3">
      <c r="A618" s="70"/>
      <c r="B618" s="24">
        <f t="shared" ca="1" si="289"/>
        <v>5</v>
      </c>
      <c r="C618" s="24">
        <f t="shared" si="290"/>
        <v>4</v>
      </c>
      <c r="D618" s="24">
        <f t="shared" si="297"/>
        <v>5</v>
      </c>
      <c r="E618" s="24">
        <f t="shared" si="298"/>
        <v>8</v>
      </c>
      <c r="F618" s="16" t="str">
        <f t="shared" ca="1" si="291"/>
        <v>5458</v>
      </c>
      <c r="G618" s="24">
        <v>4</v>
      </c>
      <c r="H618" s="24">
        <f t="shared" si="299"/>
        <v>5</v>
      </c>
      <c r="I618" s="24">
        <f t="shared" si="300"/>
        <v>8</v>
      </c>
      <c r="J618" s="16" t="str">
        <f t="shared" si="292"/>
        <v>458</v>
      </c>
      <c r="K618" s="44"/>
      <c r="L618" s="44"/>
    </row>
    <row r="619" spans="1:12" ht="14.4" x14ac:dyDescent="0.3">
      <c r="A619" s="70"/>
      <c r="B619" s="24">
        <f t="shared" ca="1" si="289"/>
        <v>6</v>
      </c>
      <c r="C619" s="24">
        <f t="shared" si="290"/>
        <v>5</v>
      </c>
      <c r="D619" s="24">
        <f t="shared" si="297"/>
        <v>5</v>
      </c>
      <c r="E619" s="24">
        <f t="shared" si="298"/>
        <v>8</v>
      </c>
      <c r="F619" s="16" t="str">
        <f t="shared" ca="1" si="291"/>
        <v>6558</v>
      </c>
      <c r="G619" s="24">
        <v>5</v>
      </c>
      <c r="H619" s="24">
        <f t="shared" si="299"/>
        <v>5</v>
      </c>
      <c r="I619" s="24">
        <f t="shared" si="300"/>
        <v>8</v>
      </c>
      <c r="J619" s="16" t="str">
        <f t="shared" si="292"/>
        <v>558</v>
      </c>
      <c r="K619" s="44"/>
      <c r="L619" s="44"/>
    </row>
    <row r="620" spans="1:12" ht="14.4" x14ac:dyDescent="0.3">
      <c r="A620" s="70"/>
      <c r="B620" s="24">
        <f t="shared" ca="1" si="289"/>
        <v>2</v>
      </c>
      <c r="C620" s="24">
        <f t="shared" si="290"/>
        <v>6</v>
      </c>
      <c r="D620" s="24">
        <f t="shared" si="297"/>
        <v>5</v>
      </c>
      <c r="E620" s="24">
        <f t="shared" si="298"/>
        <v>8</v>
      </c>
      <c r="F620" s="16" t="str">
        <f t="shared" ca="1" si="291"/>
        <v>2658</v>
      </c>
      <c r="G620" s="24">
        <v>6</v>
      </c>
      <c r="H620" s="24">
        <f t="shared" si="299"/>
        <v>5</v>
      </c>
      <c r="I620" s="24">
        <f t="shared" si="300"/>
        <v>8</v>
      </c>
      <c r="J620" s="16" t="str">
        <f t="shared" si="292"/>
        <v>658</v>
      </c>
      <c r="K620" s="44"/>
      <c r="L620" s="44"/>
    </row>
    <row r="621" spans="1:12" ht="14.4" x14ac:dyDescent="0.3">
      <c r="A621" s="70"/>
      <c r="B621" s="24">
        <f t="shared" ca="1" si="289"/>
        <v>7</v>
      </c>
      <c r="C621" s="24">
        <f t="shared" si="290"/>
        <v>7</v>
      </c>
      <c r="D621" s="24">
        <f t="shared" si="297"/>
        <v>5</v>
      </c>
      <c r="E621" s="24">
        <f t="shared" si="298"/>
        <v>8</v>
      </c>
      <c r="F621" s="16" t="str">
        <f t="shared" ca="1" si="291"/>
        <v>7758</v>
      </c>
      <c r="G621" s="24">
        <v>7</v>
      </c>
      <c r="H621" s="24">
        <f t="shared" si="299"/>
        <v>5</v>
      </c>
      <c r="I621" s="24">
        <f t="shared" si="300"/>
        <v>8</v>
      </c>
      <c r="J621" s="16" t="str">
        <f t="shared" si="292"/>
        <v>758</v>
      </c>
      <c r="K621" s="44"/>
      <c r="L621" s="44"/>
    </row>
    <row r="622" spans="1:12" ht="14.4" x14ac:dyDescent="0.3">
      <c r="A622" s="70"/>
      <c r="B622" s="24">
        <f t="shared" ca="1" si="289"/>
        <v>9</v>
      </c>
      <c r="C622" s="24">
        <f t="shared" si="290"/>
        <v>8</v>
      </c>
      <c r="D622" s="24">
        <f t="shared" si="297"/>
        <v>5</v>
      </c>
      <c r="E622" s="24">
        <f t="shared" si="298"/>
        <v>8</v>
      </c>
      <c r="F622" s="16" t="str">
        <f t="shared" ca="1" si="291"/>
        <v>9858</v>
      </c>
      <c r="G622" s="24">
        <v>8</v>
      </c>
      <c r="H622" s="24">
        <f t="shared" si="299"/>
        <v>5</v>
      </c>
      <c r="I622" s="24">
        <f t="shared" si="300"/>
        <v>8</v>
      </c>
      <c r="J622" s="16" t="str">
        <f t="shared" si="292"/>
        <v>858</v>
      </c>
      <c r="K622" s="44"/>
      <c r="L622" s="44"/>
    </row>
    <row r="623" spans="1:12" ht="14.4" x14ac:dyDescent="0.3">
      <c r="A623" s="70"/>
      <c r="B623" s="24">
        <f t="shared" ca="1" si="289"/>
        <v>1</v>
      </c>
      <c r="C623" s="24">
        <f t="shared" si="290"/>
        <v>9</v>
      </c>
      <c r="D623" s="24">
        <f t="shared" si="297"/>
        <v>5</v>
      </c>
      <c r="E623" s="24">
        <f t="shared" si="298"/>
        <v>8</v>
      </c>
      <c r="F623" s="16" t="str">
        <f t="shared" ca="1" si="291"/>
        <v>1958</v>
      </c>
      <c r="G623" s="24">
        <v>9</v>
      </c>
      <c r="H623" s="24">
        <f t="shared" si="299"/>
        <v>5</v>
      </c>
      <c r="I623" s="24">
        <f t="shared" si="300"/>
        <v>8</v>
      </c>
      <c r="J623" s="16" t="str">
        <f t="shared" si="292"/>
        <v>958</v>
      </c>
      <c r="K623" s="44"/>
      <c r="L623" s="44"/>
    </row>
    <row r="624" spans="1:12" ht="14.4" x14ac:dyDescent="0.3">
      <c r="A624" s="70"/>
      <c r="B624" s="24">
        <f t="shared" ca="1" si="289"/>
        <v>3</v>
      </c>
      <c r="C624" s="24">
        <f t="shared" si="290"/>
        <v>0</v>
      </c>
      <c r="D624" s="24">
        <v>5</v>
      </c>
      <c r="E624" s="24">
        <v>9</v>
      </c>
      <c r="F624" s="16" t="str">
        <f t="shared" ca="1" si="291"/>
        <v>3059</v>
      </c>
      <c r="G624" s="24">
        <v>0</v>
      </c>
      <c r="H624" s="24">
        <v>5</v>
      </c>
      <c r="I624" s="24">
        <v>9</v>
      </c>
      <c r="J624" s="16" t="str">
        <f t="shared" si="292"/>
        <v>059</v>
      </c>
      <c r="K624" s="44"/>
      <c r="L624" s="44"/>
    </row>
    <row r="625" spans="1:12" ht="14.4" x14ac:dyDescent="0.3">
      <c r="A625" s="70"/>
      <c r="B625" s="24">
        <f t="shared" ca="1" si="289"/>
        <v>7</v>
      </c>
      <c r="C625" s="24">
        <f t="shared" si="290"/>
        <v>1</v>
      </c>
      <c r="D625" s="24">
        <f>D624</f>
        <v>5</v>
      </c>
      <c r="E625" s="24">
        <f>E624</f>
        <v>9</v>
      </c>
      <c r="F625" s="16" t="str">
        <f t="shared" ca="1" si="291"/>
        <v>7159</v>
      </c>
      <c r="G625" s="24">
        <v>1</v>
      </c>
      <c r="H625" s="24">
        <f>H624</f>
        <v>5</v>
      </c>
      <c r="I625" s="24">
        <f>I624</f>
        <v>9</v>
      </c>
      <c r="J625" s="16" t="str">
        <f t="shared" si="292"/>
        <v>159</v>
      </c>
      <c r="K625" s="44"/>
      <c r="L625" s="44"/>
    </row>
    <row r="626" spans="1:12" ht="14.4" x14ac:dyDescent="0.3">
      <c r="A626" s="70"/>
      <c r="B626" s="24">
        <f t="shared" ca="1" si="289"/>
        <v>5</v>
      </c>
      <c r="C626" s="24">
        <f t="shared" si="290"/>
        <v>2</v>
      </c>
      <c r="D626" s="24">
        <f t="shared" ref="D626:D633" si="301">D625</f>
        <v>5</v>
      </c>
      <c r="E626" s="24">
        <f t="shared" ref="E626:E633" si="302">E625</f>
        <v>9</v>
      </c>
      <c r="F626" s="16" t="str">
        <f t="shared" ca="1" si="291"/>
        <v>5259</v>
      </c>
      <c r="G626" s="24">
        <v>2</v>
      </c>
      <c r="H626" s="24">
        <f t="shared" ref="H626:H633" si="303">H625</f>
        <v>5</v>
      </c>
      <c r="I626" s="24">
        <f t="shared" ref="I626:I633" si="304">I625</f>
        <v>9</v>
      </c>
      <c r="J626" s="16" t="str">
        <f t="shared" si="292"/>
        <v>259</v>
      </c>
      <c r="K626" s="44"/>
      <c r="L626" s="44"/>
    </row>
    <row r="627" spans="1:12" ht="14.4" x14ac:dyDescent="0.3">
      <c r="A627" s="70"/>
      <c r="B627" s="24">
        <f t="shared" ca="1" si="289"/>
        <v>1</v>
      </c>
      <c r="C627" s="24">
        <f t="shared" si="290"/>
        <v>3</v>
      </c>
      <c r="D627" s="24">
        <f t="shared" si="301"/>
        <v>5</v>
      </c>
      <c r="E627" s="24">
        <f t="shared" si="302"/>
        <v>9</v>
      </c>
      <c r="F627" s="16" t="str">
        <f t="shared" ca="1" si="291"/>
        <v>1359</v>
      </c>
      <c r="G627" s="24">
        <v>3</v>
      </c>
      <c r="H627" s="24">
        <f t="shared" si="303"/>
        <v>5</v>
      </c>
      <c r="I627" s="24">
        <f t="shared" si="304"/>
        <v>9</v>
      </c>
      <c r="J627" s="16" t="str">
        <f t="shared" si="292"/>
        <v>359</v>
      </c>
      <c r="K627" s="44"/>
      <c r="L627" s="44"/>
    </row>
    <row r="628" spans="1:12" ht="14.4" x14ac:dyDescent="0.3">
      <c r="A628" s="70"/>
      <c r="B628" s="24">
        <f t="shared" ca="1" si="289"/>
        <v>8</v>
      </c>
      <c r="C628" s="24">
        <f t="shared" si="290"/>
        <v>4</v>
      </c>
      <c r="D628" s="24">
        <f t="shared" si="301"/>
        <v>5</v>
      </c>
      <c r="E628" s="24">
        <f t="shared" si="302"/>
        <v>9</v>
      </c>
      <c r="F628" s="16" t="str">
        <f t="shared" ca="1" si="291"/>
        <v>8459</v>
      </c>
      <c r="G628" s="24">
        <v>4</v>
      </c>
      <c r="H628" s="24">
        <f t="shared" si="303"/>
        <v>5</v>
      </c>
      <c r="I628" s="24">
        <f t="shared" si="304"/>
        <v>9</v>
      </c>
      <c r="J628" s="16" t="str">
        <f t="shared" si="292"/>
        <v>459</v>
      </c>
      <c r="K628" s="44"/>
      <c r="L628" s="44"/>
    </row>
    <row r="629" spans="1:12" ht="14.4" x14ac:dyDescent="0.3">
      <c r="A629" s="70"/>
      <c r="B629" s="24">
        <f t="shared" ca="1" si="289"/>
        <v>4</v>
      </c>
      <c r="C629" s="24">
        <f t="shared" si="290"/>
        <v>5</v>
      </c>
      <c r="D629" s="24">
        <f t="shared" si="301"/>
        <v>5</v>
      </c>
      <c r="E629" s="24">
        <f t="shared" si="302"/>
        <v>9</v>
      </c>
      <c r="F629" s="16" t="str">
        <f t="shared" ca="1" si="291"/>
        <v>4559</v>
      </c>
      <c r="G629" s="24">
        <v>5</v>
      </c>
      <c r="H629" s="24">
        <f t="shared" si="303"/>
        <v>5</v>
      </c>
      <c r="I629" s="24">
        <f t="shared" si="304"/>
        <v>9</v>
      </c>
      <c r="J629" s="16" t="str">
        <f t="shared" si="292"/>
        <v>559</v>
      </c>
      <c r="K629" s="44"/>
      <c r="L629" s="44"/>
    </row>
    <row r="630" spans="1:12" ht="14.4" x14ac:dyDescent="0.3">
      <c r="A630" s="70"/>
      <c r="B630" s="24">
        <f t="shared" ca="1" si="289"/>
        <v>8</v>
      </c>
      <c r="C630" s="24">
        <f t="shared" si="290"/>
        <v>6</v>
      </c>
      <c r="D630" s="24">
        <f t="shared" si="301"/>
        <v>5</v>
      </c>
      <c r="E630" s="24">
        <f t="shared" si="302"/>
        <v>9</v>
      </c>
      <c r="F630" s="16" t="str">
        <f t="shared" ca="1" si="291"/>
        <v>8659</v>
      </c>
      <c r="G630" s="24">
        <v>6</v>
      </c>
      <c r="H630" s="24">
        <f t="shared" si="303"/>
        <v>5</v>
      </c>
      <c r="I630" s="24">
        <f t="shared" si="304"/>
        <v>9</v>
      </c>
      <c r="J630" s="16" t="str">
        <f t="shared" si="292"/>
        <v>659</v>
      </c>
      <c r="K630" s="44"/>
      <c r="L630" s="44"/>
    </row>
    <row r="631" spans="1:12" ht="14.4" x14ac:dyDescent="0.3">
      <c r="A631" s="70"/>
      <c r="B631" s="24">
        <f t="shared" ca="1" si="289"/>
        <v>0</v>
      </c>
      <c r="C631" s="24">
        <f t="shared" si="290"/>
        <v>7</v>
      </c>
      <c r="D631" s="24">
        <f t="shared" si="301"/>
        <v>5</v>
      </c>
      <c r="E631" s="24">
        <f t="shared" si="302"/>
        <v>9</v>
      </c>
      <c r="F631" s="16" t="str">
        <f t="shared" ca="1" si="291"/>
        <v>0759</v>
      </c>
      <c r="G631" s="24">
        <v>7</v>
      </c>
      <c r="H631" s="24">
        <f t="shared" si="303"/>
        <v>5</v>
      </c>
      <c r="I631" s="24">
        <f t="shared" si="304"/>
        <v>9</v>
      </c>
      <c r="J631" s="16" t="str">
        <f t="shared" si="292"/>
        <v>759</v>
      </c>
      <c r="K631" s="44"/>
      <c r="L631" s="44"/>
    </row>
    <row r="632" spans="1:12" ht="14.4" x14ac:dyDescent="0.3">
      <c r="A632" s="70"/>
      <c r="B632" s="24">
        <f t="shared" ca="1" si="289"/>
        <v>4</v>
      </c>
      <c r="C632" s="24">
        <f t="shared" si="290"/>
        <v>8</v>
      </c>
      <c r="D632" s="24">
        <f t="shared" si="301"/>
        <v>5</v>
      </c>
      <c r="E632" s="24">
        <f t="shared" si="302"/>
        <v>9</v>
      </c>
      <c r="F632" s="16" t="str">
        <f t="shared" ca="1" si="291"/>
        <v>4859</v>
      </c>
      <c r="G632" s="24">
        <v>8</v>
      </c>
      <c r="H632" s="24">
        <f t="shared" si="303"/>
        <v>5</v>
      </c>
      <c r="I632" s="24">
        <f t="shared" si="304"/>
        <v>9</v>
      </c>
      <c r="J632" s="16" t="str">
        <f t="shared" si="292"/>
        <v>859</v>
      </c>
      <c r="K632" s="44"/>
      <c r="L632" s="44"/>
    </row>
    <row r="633" spans="1:12" ht="14.4" x14ac:dyDescent="0.3">
      <c r="A633" s="70"/>
      <c r="B633" s="24">
        <f t="shared" ca="1" si="289"/>
        <v>3</v>
      </c>
      <c r="C633" s="24">
        <f t="shared" si="290"/>
        <v>9</v>
      </c>
      <c r="D633" s="24">
        <f t="shared" si="301"/>
        <v>5</v>
      </c>
      <c r="E633" s="24">
        <f t="shared" si="302"/>
        <v>9</v>
      </c>
      <c r="F633" s="16" t="str">
        <f t="shared" ca="1" si="291"/>
        <v>3959</v>
      </c>
      <c r="G633" s="24">
        <v>9</v>
      </c>
      <c r="H633" s="24">
        <f t="shared" si="303"/>
        <v>5</v>
      </c>
      <c r="I633" s="24">
        <f t="shared" si="304"/>
        <v>9</v>
      </c>
      <c r="J633" s="16" t="str">
        <f t="shared" si="292"/>
        <v>959</v>
      </c>
      <c r="K633" s="44"/>
      <c r="L633" s="44"/>
    </row>
    <row r="634" spans="1:12" ht="14.4" x14ac:dyDescent="0.3">
      <c r="A634" s="70"/>
      <c r="B634" s="24">
        <f t="shared" ca="1" si="289"/>
        <v>9</v>
      </c>
      <c r="C634" s="24">
        <f t="shared" si="290"/>
        <v>0</v>
      </c>
      <c r="D634" s="24">
        <v>6</v>
      </c>
      <c r="E634" s="24">
        <v>0</v>
      </c>
      <c r="F634" s="16" t="str">
        <f t="shared" ca="1" si="291"/>
        <v>9060</v>
      </c>
      <c r="G634" s="24">
        <v>0</v>
      </c>
      <c r="H634" s="24">
        <v>6</v>
      </c>
      <c r="I634" s="24">
        <v>0</v>
      </c>
      <c r="J634" s="16" t="str">
        <f t="shared" si="292"/>
        <v>060</v>
      </c>
      <c r="K634" s="44"/>
      <c r="L634" s="44"/>
    </row>
    <row r="635" spans="1:12" ht="14.4" x14ac:dyDescent="0.3">
      <c r="A635" s="70"/>
      <c r="B635" s="24">
        <f t="shared" ca="1" si="289"/>
        <v>6</v>
      </c>
      <c r="C635" s="24">
        <f t="shared" si="290"/>
        <v>1</v>
      </c>
      <c r="D635" s="24">
        <f>D634</f>
        <v>6</v>
      </c>
      <c r="E635" s="24">
        <f>E634</f>
        <v>0</v>
      </c>
      <c r="F635" s="16" t="str">
        <f t="shared" ca="1" si="291"/>
        <v>6160</v>
      </c>
      <c r="G635" s="24">
        <v>1</v>
      </c>
      <c r="H635" s="24">
        <f>H634</f>
        <v>6</v>
      </c>
      <c r="I635" s="24">
        <f>I634</f>
        <v>0</v>
      </c>
      <c r="J635" s="16" t="str">
        <f t="shared" si="292"/>
        <v>160</v>
      </c>
      <c r="K635" s="44"/>
      <c r="L635" s="44"/>
    </row>
    <row r="636" spans="1:12" ht="14.4" x14ac:dyDescent="0.3">
      <c r="A636" s="70"/>
      <c r="B636" s="24">
        <f t="shared" ca="1" si="289"/>
        <v>9</v>
      </c>
      <c r="C636" s="24">
        <f t="shared" si="290"/>
        <v>2</v>
      </c>
      <c r="D636" s="24">
        <f t="shared" ref="D636:D643" si="305">D635</f>
        <v>6</v>
      </c>
      <c r="E636" s="24">
        <f t="shared" ref="E636:E643" si="306">E635</f>
        <v>0</v>
      </c>
      <c r="F636" s="16" t="str">
        <f t="shared" ca="1" si="291"/>
        <v>9260</v>
      </c>
      <c r="G636" s="24">
        <v>2</v>
      </c>
      <c r="H636" s="24">
        <f t="shared" ref="H636:H643" si="307">H635</f>
        <v>6</v>
      </c>
      <c r="I636" s="24">
        <f t="shared" ref="I636:I643" si="308">I635</f>
        <v>0</v>
      </c>
      <c r="J636" s="16" t="str">
        <f t="shared" si="292"/>
        <v>260</v>
      </c>
      <c r="K636" s="44"/>
      <c r="L636" s="44"/>
    </row>
    <row r="637" spans="1:12" ht="14.4" x14ac:dyDescent="0.3">
      <c r="A637" s="70"/>
      <c r="B637" s="24">
        <f t="shared" ca="1" si="289"/>
        <v>4</v>
      </c>
      <c r="C637" s="24">
        <f t="shared" si="290"/>
        <v>3</v>
      </c>
      <c r="D637" s="24">
        <f t="shared" si="305"/>
        <v>6</v>
      </c>
      <c r="E637" s="24">
        <f t="shared" si="306"/>
        <v>0</v>
      </c>
      <c r="F637" s="16" t="str">
        <f t="shared" ca="1" si="291"/>
        <v>4360</v>
      </c>
      <c r="G637" s="24">
        <v>3</v>
      </c>
      <c r="H637" s="24">
        <f t="shared" si="307"/>
        <v>6</v>
      </c>
      <c r="I637" s="24">
        <f t="shared" si="308"/>
        <v>0</v>
      </c>
      <c r="J637" s="16" t="str">
        <f t="shared" si="292"/>
        <v>360</v>
      </c>
      <c r="K637" s="44"/>
      <c r="L637" s="44"/>
    </row>
    <row r="638" spans="1:12" ht="14.4" x14ac:dyDescent="0.3">
      <c r="A638" s="70"/>
      <c r="B638" s="24">
        <f t="shared" ca="1" si="289"/>
        <v>8</v>
      </c>
      <c r="C638" s="24">
        <f t="shared" si="290"/>
        <v>4</v>
      </c>
      <c r="D638" s="24">
        <f t="shared" si="305"/>
        <v>6</v>
      </c>
      <c r="E638" s="24">
        <f t="shared" si="306"/>
        <v>0</v>
      </c>
      <c r="F638" s="16" t="str">
        <f t="shared" ca="1" si="291"/>
        <v>8460</v>
      </c>
      <c r="G638" s="24">
        <v>4</v>
      </c>
      <c r="H638" s="24">
        <f t="shared" si="307"/>
        <v>6</v>
      </c>
      <c r="I638" s="24">
        <f t="shared" si="308"/>
        <v>0</v>
      </c>
      <c r="J638" s="16" t="str">
        <f t="shared" si="292"/>
        <v>460</v>
      </c>
      <c r="K638" s="44"/>
      <c r="L638" s="44"/>
    </row>
    <row r="639" spans="1:12" ht="14.4" x14ac:dyDescent="0.3">
      <c r="A639" s="70"/>
      <c r="B639" s="24">
        <f t="shared" ca="1" si="289"/>
        <v>2</v>
      </c>
      <c r="C639" s="24">
        <f t="shared" si="290"/>
        <v>5</v>
      </c>
      <c r="D639" s="24">
        <f t="shared" si="305"/>
        <v>6</v>
      </c>
      <c r="E639" s="24">
        <f t="shared" si="306"/>
        <v>0</v>
      </c>
      <c r="F639" s="16" t="str">
        <f t="shared" ca="1" si="291"/>
        <v>2560</v>
      </c>
      <c r="G639" s="24">
        <v>5</v>
      </c>
      <c r="H639" s="24">
        <f t="shared" si="307"/>
        <v>6</v>
      </c>
      <c r="I639" s="24">
        <f t="shared" si="308"/>
        <v>0</v>
      </c>
      <c r="J639" s="16" t="str">
        <f t="shared" si="292"/>
        <v>560</v>
      </c>
      <c r="K639" s="44"/>
      <c r="L639" s="44"/>
    </row>
    <row r="640" spans="1:12" ht="14.4" x14ac:dyDescent="0.3">
      <c r="A640" s="70"/>
      <c r="B640" s="24">
        <f t="shared" ca="1" si="289"/>
        <v>2</v>
      </c>
      <c r="C640" s="24">
        <f t="shared" si="290"/>
        <v>6</v>
      </c>
      <c r="D640" s="24">
        <f t="shared" si="305"/>
        <v>6</v>
      </c>
      <c r="E640" s="24">
        <f t="shared" si="306"/>
        <v>0</v>
      </c>
      <c r="F640" s="16" t="str">
        <f t="shared" ca="1" si="291"/>
        <v>2660</v>
      </c>
      <c r="G640" s="24">
        <v>6</v>
      </c>
      <c r="H640" s="24">
        <f t="shared" si="307"/>
        <v>6</v>
      </c>
      <c r="I640" s="24">
        <f t="shared" si="308"/>
        <v>0</v>
      </c>
      <c r="J640" s="16" t="str">
        <f t="shared" si="292"/>
        <v>660</v>
      </c>
      <c r="K640" s="44"/>
      <c r="L640" s="44"/>
    </row>
    <row r="641" spans="1:12" ht="14.4" x14ac:dyDescent="0.3">
      <c r="A641" s="70"/>
      <c r="B641" s="24">
        <f t="shared" ca="1" si="289"/>
        <v>4</v>
      </c>
      <c r="C641" s="24">
        <f t="shared" si="290"/>
        <v>7</v>
      </c>
      <c r="D641" s="24">
        <f t="shared" si="305"/>
        <v>6</v>
      </c>
      <c r="E641" s="24">
        <f t="shared" si="306"/>
        <v>0</v>
      </c>
      <c r="F641" s="16" t="str">
        <f t="shared" ca="1" si="291"/>
        <v>4760</v>
      </c>
      <c r="G641" s="24">
        <v>7</v>
      </c>
      <c r="H641" s="24">
        <f t="shared" si="307"/>
        <v>6</v>
      </c>
      <c r="I641" s="24">
        <f t="shared" si="308"/>
        <v>0</v>
      </c>
      <c r="J641" s="16" t="str">
        <f t="shared" si="292"/>
        <v>760</v>
      </c>
      <c r="K641" s="44"/>
      <c r="L641" s="44"/>
    </row>
    <row r="642" spans="1:12" ht="14.4" x14ac:dyDescent="0.3">
      <c r="A642" s="70"/>
      <c r="B642" s="24">
        <f t="shared" ca="1" si="289"/>
        <v>6</v>
      </c>
      <c r="C642" s="24">
        <f t="shared" si="290"/>
        <v>8</v>
      </c>
      <c r="D642" s="24">
        <f t="shared" si="305"/>
        <v>6</v>
      </c>
      <c r="E642" s="24">
        <f t="shared" si="306"/>
        <v>0</v>
      </c>
      <c r="F642" s="16" t="str">
        <f t="shared" ca="1" si="291"/>
        <v>6860</v>
      </c>
      <c r="G642" s="24">
        <v>8</v>
      </c>
      <c r="H642" s="24">
        <f t="shared" si="307"/>
        <v>6</v>
      </c>
      <c r="I642" s="24">
        <f t="shared" si="308"/>
        <v>0</v>
      </c>
      <c r="J642" s="16" t="str">
        <f t="shared" si="292"/>
        <v>860</v>
      </c>
      <c r="K642" s="44"/>
      <c r="L642" s="44"/>
    </row>
    <row r="643" spans="1:12" ht="14.4" x14ac:dyDescent="0.3">
      <c r="A643" s="70"/>
      <c r="B643" s="24">
        <f t="shared" ca="1" si="289"/>
        <v>4</v>
      </c>
      <c r="C643" s="24">
        <f t="shared" si="290"/>
        <v>9</v>
      </c>
      <c r="D643" s="24">
        <f t="shared" si="305"/>
        <v>6</v>
      </c>
      <c r="E643" s="24">
        <f t="shared" si="306"/>
        <v>0</v>
      </c>
      <c r="F643" s="16" t="str">
        <f t="shared" ca="1" si="291"/>
        <v>4960</v>
      </c>
      <c r="G643" s="24">
        <v>9</v>
      </c>
      <c r="H643" s="24">
        <f t="shared" si="307"/>
        <v>6</v>
      </c>
      <c r="I643" s="24">
        <f t="shared" si="308"/>
        <v>0</v>
      </c>
      <c r="J643" s="16" t="str">
        <f t="shared" si="292"/>
        <v>960</v>
      </c>
      <c r="K643" s="44"/>
      <c r="L643" s="44"/>
    </row>
    <row r="644" spans="1:12" ht="14.4" x14ac:dyDescent="0.3">
      <c r="A644" s="18"/>
      <c r="B644" s="25"/>
      <c r="C644" s="25"/>
      <c r="D644" s="25"/>
      <c r="E644" s="25"/>
      <c r="F644" s="18"/>
      <c r="G644" s="18"/>
      <c r="H644" s="18"/>
      <c r="I644" s="18"/>
      <c r="J644" s="18"/>
      <c r="K644" s="20"/>
      <c r="L644" s="20"/>
    </row>
    <row r="645" spans="1:12" ht="14.4" x14ac:dyDescent="0.3">
      <c r="A645" s="15"/>
      <c r="B645" s="26"/>
      <c r="C645" s="26"/>
      <c r="D645" s="26"/>
      <c r="E645" s="26"/>
      <c r="F645" s="14"/>
      <c r="G645" s="14"/>
      <c r="H645" s="20"/>
      <c r="I645" s="20"/>
      <c r="J645" s="20"/>
      <c r="K645" s="20"/>
      <c r="L645" s="20"/>
    </row>
    <row r="646" spans="1:12" ht="14.4" customHeight="1" x14ac:dyDescent="0.3">
      <c r="A646" s="70" t="s">
        <v>23</v>
      </c>
      <c r="B646" s="23" t="s">
        <v>38</v>
      </c>
      <c r="C646" s="23" t="s">
        <v>39</v>
      </c>
      <c r="D646" s="23" t="s">
        <v>43</v>
      </c>
      <c r="E646" s="23" t="s">
        <v>44</v>
      </c>
      <c r="F646" s="16" t="s">
        <v>47</v>
      </c>
      <c r="G646" s="23" t="s">
        <v>39</v>
      </c>
      <c r="H646" s="23" t="s">
        <v>43</v>
      </c>
      <c r="I646" s="23" t="s">
        <v>44</v>
      </c>
      <c r="J646" s="19" t="s">
        <v>8910</v>
      </c>
      <c r="K646" s="45"/>
      <c r="L646" s="45"/>
    </row>
    <row r="647" spans="1:12" ht="14.4" customHeight="1" x14ac:dyDescent="0.3">
      <c r="A647" s="70"/>
      <c r="B647" s="24">
        <f t="shared" ref="B647:B686" ca="1" si="309">RANDBETWEEN(0,9)</f>
        <v>6</v>
      </c>
      <c r="C647" s="24">
        <f>G647</f>
        <v>0</v>
      </c>
      <c r="D647" s="24">
        <v>6</v>
      </c>
      <c r="E647" s="24">
        <v>1</v>
      </c>
      <c r="F647" s="16" t="str">
        <f ca="1">_xlfn.CONCAT(B647:E647)</f>
        <v>6061</v>
      </c>
      <c r="G647" s="24">
        <v>0</v>
      </c>
      <c r="H647" s="24">
        <v>6</v>
      </c>
      <c r="I647" s="24">
        <v>1</v>
      </c>
      <c r="J647" s="16" t="str">
        <f>_xlfn.CONCAT(G647:I647)</f>
        <v>061</v>
      </c>
      <c r="K647" s="44"/>
      <c r="L647" s="44"/>
    </row>
    <row r="648" spans="1:12" ht="14.4" customHeight="1" x14ac:dyDescent="0.3">
      <c r="A648" s="70"/>
      <c r="B648" s="24">
        <f t="shared" ca="1" si="309"/>
        <v>0</v>
      </c>
      <c r="C648" s="24">
        <f t="shared" ref="C648:C686" si="310">G648</f>
        <v>1</v>
      </c>
      <c r="D648" s="24">
        <f>D647</f>
        <v>6</v>
      </c>
      <c r="E648" s="24">
        <f>E647</f>
        <v>1</v>
      </c>
      <c r="F648" s="16" t="str">
        <f t="shared" ref="F648:F686" ca="1" si="311">_xlfn.CONCAT(B648:E648)</f>
        <v>0161</v>
      </c>
      <c r="G648" s="24">
        <v>1</v>
      </c>
      <c r="H648" s="24">
        <f>H647</f>
        <v>6</v>
      </c>
      <c r="I648" s="24">
        <f>I647</f>
        <v>1</v>
      </c>
      <c r="J648" s="16" t="str">
        <f t="shared" ref="J648:J686" si="312">_xlfn.CONCAT(G648:I648)</f>
        <v>161</v>
      </c>
      <c r="K648" s="44"/>
      <c r="L648" s="44"/>
    </row>
    <row r="649" spans="1:12" ht="14.4" customHeight="1" x14ac:dyDescent="0.3">
      <c r="A649" s="70"/>
      <c r="B649" s="24">
        <f t="shared" ca="1" si="309"/>
        <v>5</v>
      </c>
      <c r="C649" s="24">
        <f t="shared" si="310"/>
        <v>2</v>
      </c>
      <c r="D649" s="24">
        <f t="shared" ref="D649:D656" si="313">D648</f>
        <v>6</v>
      </c>
      <c r="E649" s="24">
        <f t="shared" ref="E649:E656" si="314">E648</f>
        <v>1</v>
      </c>
      <c r="F649" s="16" t="str">
        <f t="shared" ca="1" si="311"/>
        <v>5261</v>
      </c>
      <c r="G649" s="24">
        <v>2</v>
      </c>
      <c r="H649" s="24">
        <f t="shared" ref="H649:H656" si="315">H648</f>
        <v>6</v>
      </c>
      <c r="I649" s="24">
        <f t="shared" ref="I649:I656" si="316">I648</f>
        <v>1</v>
      </c>
      <c r="J649" s="16" t="str">
        <f t="shared" si="312"/>
        <v>261</v>
      </c>
      <c r="K649" s="44"/>
      <c r="L649" s="44"/>
    </row>
    <row r="650" spans="1:12" ht="14.4" customHeight="1" x14ac:dyDescent="0.3">
      <c r="A650" s="70"/>
      <c r="B650" s="24">
        <f t="shared" ca="1" si="309"/>
        <v>6</v>
      </c>
      <c r="C650" s="24">
        <f t="shared" si="310"/>
        <v>3</v>
      </c>
      <c r="D650" s="24">
        <f t="shared" si="313"/>
        <v>6</v>
      </c>
      <c r="E650" s="24">
        <f t="shared" si="314"/>
        <v>1</v>
      </c>
      <c r="F650" s="16" t="str">
        <f t="shared" ca="1" si="311"/>
        <v>6361</v>
      </c>
      <c r="G650" s="24">
        <v>3</v>
      </c>
      <c r="H650" s="24">
        <f t="shared" si="315"/>
        <v>6</v>
      </c>
      <c r="I650" s="24">
        <f t="shared" si="316"/>
        <v>1</v>
      </c>
      <c r="J650" s="16" t="str">
        <f t="shared" si="312"/>
        <v>361</v>
      </c>
      <c r="K650" s="44"/>
      <c r="L650" s="44"/>
    </row>
    <row r="651" spans="1:12" ht="14.4" customHeight="1" x14ac:dyDescent="0.3">
      <c r="A651" s="70"/>
      <c r="B651" s="24">
        <f t="shared" ca="1" si="309"/>
        <v>0</v>
      </c>
      <c r="C651" s="24">
        <f t="shared" si="310"/>
        <v>4</v>
      </c>
      <c r="D651" s="24">
        <f t="shared" si="313"/>
        <v>6</v>
      </c>
      <c r="E651" s="24">
        <f t="shared" si="314"/>
        <v>1</v>
      </c>
      <c r="F651" s="16" t="str">
        <f t="shared" ca="1" si="311"/>
        <v>0461</v>
      </c>
      <c r="G651" s="24">
        <v>4</v>
      </c>
      <c r="H651" s="24">
        <f t="shared" si="315"/>
        <v>6</v>
      </c>
      <c r="I651" s="24">
        <f t="shared" si="316"/>
        <v>1</v>
      </c>
      <c r="J651" s="16" t="str">
        <f t="shared" si="312"/>
        <v>461</v>
      </c>
      <c r="K651" s="44"/>
      <c r="L651" s="44"/>
    </row>
    <row r="652" spans="1:12" ht="14.4" customHeight="1" x14ac:dyDescent="0.3">
      <c r="A652" s="70"/>
      <c r="B652" s="24">
        <f t="shared" ca="1" si="309"/>
        <v>4</v>
      </c>
      <c r="C652" s="24">
        <f t="shared" si="310"/>
        <v>5</v>
      </c>
      <c r="D652" s="24">
        <f t="shared" si="313"/>
        <v>6</v>
      </c>
      <c r="E652" s="24">
        <f t="shared" si="314"/>
        <v>1</v>
      </c>
      <c r="F652" s="16" t="str">
        <f t="shared" ca="1" si="311"/>
        <v>4561</v>
      </c>
      <c r="G652" s="24">
        <v>5</v>
      </c>
      <c r="H652" s="24">
        <f t="shared" si="315"/>
        <v>6</v>
      </c>
      <c r="I652" s="24">
        <f t="shared" si="316"/>
        <v>1</v>
      </c>
      <c r="J652" s="16" t="str">
        <f t="shared" si="312"/>
        <v>561</v>
      </c>
      <c r="K652" s="44"/>
      <c r="L652" s="44"/>
    </row>
    <row r="653" spans="1:12" ht="14.4" customHeight="1" x14ac:dyDescent="0.3">
      <c r="A653" s="70"/>
      <c r="B653" s="24">
        <f t="shared" ca="1" si="309"/>
        <v>8</v>
      </c>
      <c r="C653" s="24">
        <f t="shared" si="310"/>
        <v>6</v>
      </c>
      <c r="D653" s="24">
        <f t="shared" si="313"/>
        <v>6</v>
      </c>
      <c r="E653" s="24">
        <f t="shared" si="314"/>
        <v>1</v>
      </c>
      <c r="F653" s="16" t="str">
        <f t="shared" ca="1" si="311"/>
        <v>8661</v>
      </c>
      <c r="G653" s="24">
        <v>6</v>
      </c>
      <c r="H653" s="24">
        <f t="shared" si="315"/>
        <v>6</v>
      </c>
      <c r="I653" s="24">
        <f t="shared" si="316"/>
        <v>1</v>
      </c>
      <c r="J653" s="16" t="str">
        <f t="shared" si="312"/>
        <v>661</v>
      </c>
      <c r="K653" s="44"/>
      <c r="L653" s="44"/>
    </row>
    <row r="654" spans="1:12" ht="14.4" customHeight="1" x14ac:dyDescent="0.3">
      <c r="A654" s="70"/>
      <c r="B654" s="24">
        <f t="shared" ca="1" si="309"/>
        <v>0</v>
      </c>
      <c r="C654" s="24">
        <f t="shared" si="310"/>
        <v>7</v>
      </c>
      <c r="D654" s="24">
        <f t="shared" si="313"/>
        <v>6</v>
      </c>
      <c r="E654" s="24">
        <f t="shared" si="314"/>
        <v>1</v>
      </c>
      <c r="F654" s="16" t="str">
        <f t="shared" ca="1" si="311"/>
        <v>0761</v>
      </c>
      <c r="G654" s="24">
        <v>7</v>
      </c>
      <c r="H654" s="24">
        <f t="shared" si="315"/>
        <v>6</v>
      </c>
      <c r="I654" s="24">
        <f t="shared" si="316"/>
        <v>1</v>
      </c>
      <c r="J654" s="16" t="str">
        <f t="shared" si="312"/>
        <v>761</v>
      </c>
      <c r="K654" s="44"/>
      <c r="L654" s="44"/>
    </row>
    <row r="655" spans="1:12" ht="14.4" customHeight="1" x14ac:dyDescent="0.3">
      <c r="A655" s="70"/>
      <c r="B655" s="24">
        <f t="shared" ca="1" si="309"/>
        <v>4</v>
      </c>
      <c r="C655" s="24">
        <f t="shared" si="310"/>
        <v>8</v>
      </c>
      <c r="D655" s="24">
        <f t="shared" si="313"/>
        <v>6</v>
      </c>
      <c r="E655" s="24">
        <f t="shared" si="314"/>
        <v>1</v>
      </c>
      <c r="F655" s="16" t="str">
        <f t="shared" ca="1" si="311"/>
        <v>4861</v>
      </c>
      <c r="G655" s="24">
        <v>8</v>
      </c>
      <c r="H655" s="24">
        <f t="shared" si="315"/>
        <v>6</v>
      </c>
      <c r="I655" s="24">
        <f t="shared" si="316"/>
        <v>1</v>
      </c>
      <c r="J655" s="16" t="str">
        <f t="shared" si="312"/>
        <v>861</v>
      </c>
      <c r="K655" s="44"/>
      <c r="L655" s="44"/>
    </row>
    <row r="656" spans="1:12" ht="14.4" customHeight="1" x14ac:dyDescent="0.3">
      <c r="A656" s="70"/>
      <c r="B656" s="24">
        <f t="shared" ca="1" si="309"/>
        <v>2</v>
      </c>
      <c r="C656" s="24">
        <f t="shared" si="310"/>
        <v>9</v>
      </c>
      <c r="D656" s="24">
        <f t="shared" si="313"/>
        <v>6</v>
      </c>
      <c r="E656" s="24">
        <f t="shared" si="314"/>
        <v>1</v>
      </c>
      <c r="F656" s="16" t="str">
        <f t="shared" ca="1" si="311"/>
        <v>2961</v>
      </c>
      <c r="G656" s="24">
        <v>9</v>
      </c>
      <c r="H656" s="24">
        <f t="shared" si="315"/>
        <v>6</v>
      </c>
      <c r="I656" s="24">
        <f t="shared" si="316"/>
        <v>1</v>
      </c>
      <c r="J656" s="16" t="str">
        <f t="shared" si="312"/>
        <v>961</v>
      </c>
      <c r="K656" s="44"/>
      <c r="L656" s="44"/>
    </row>
    <row r="657" spans="1:12" ht="14.4" customHeight="1" x14ac:dyDescent="0.3">
      <c r="A657" s="70"/>
      <c r="B657" s="24">
        <f t="shared" ca="1" si="309"/>
        <v>5</v>
      </c>
      <c r="C657" s="24">
        <f t="shared" si="310"/>
        <v>0</v>
      </c>
      <c r="D657" s="24">
        <v>6</v>
      </c>
      <c r="E657" s="24">
        <v>2</v>
      </c>
      <c r="F657" s="16" t="str">
        <f t="shared" ca="1" si="311"/>
        <v>5062</v>
      </c>
      <c r="G657" s="24">
        <v>0</v>
      </c>
      <c r="H657" s="24">
        <v>6</v>
      </c>
      <c r="I657" s="24">
        <v>2</v>
      </c>
      <c r="J657" s="16" t="str">
        <f t="shared" si="312"/>
        <v>062</v>
      </c>
      <c r="K657" s="44"/>
      <c r="L657" s="44"/>
    </row>
    <row r="658" spans="1:12" ht="14.4" customHeight="1" x14ac:dyDescent="0.3">
      <c r="A658" s="70"/>
      <c r="B658" s="24">
        <f t="shared" ca="1" si="309"/>
        <v>1</v>
      </c>
      <c r="C658" s="24">
        <f t="shared" si="310"/>
        <v>1</v>
      </c>
      <c r="D658" s="24">
        <f>D657</f>
        <v>6</v>
      </c>
      <c r="E658" s="24">
        <f>E657</f>
        <v>2</v>
      </c>
      <c r="F658" s="16" t="str">
        <f t="shared" ca="1" si="311"/>
        <v>1162</v>
      </c>
      <c r="G658" s="24">
        <v>1</v>
      </c>
      <c r="H658" s="24">
        <f>H657</f>
        <v>6</v>
      </c>
      <c r="I658" s="24">
        <f>I657</f>
        <v>2</v>
      </c>
      <c r="J658" s="16" t="str">
        <f t="shared" si="312"/>
        <v>162</v>
      </c>
      <c r="K658" s="44"/>
      <c r="L658" s="44"/>
    </row>
    <row r="659" spans="1:12" ht="14.4" customHeight="1" x14ac:dyDescent="0.3">
      <c r="A659" s="70"/>
      <c r="B659" s="24">
        <f t="shared" ca="1" si="309"/>
        <v>4</v>
      </c>
      <c r="C659" s="24">
        <f t="shared" si="310"/>
        <v>2</v>
      </c>
      <c r="D659" s="24">
        <f t="shared" ref="D659:D666" si="317">D658</f>
        <v>6</v>
      </c>
      <c r="E659" s="24">
        <f t="shared" ref="E659:E666" si="318">E658</f>
        <v>2</v>
      </c>
      <c r="F659" s="16" t="str">
        <f t="shared" ca="1" si="311"/>
        <v>4262</v>
      </c>
      <c r="G659" s="24">
        <v>2</v>
      </c>
      <c r="H659" s="24">
        <f t="shared" ref="H659:H666" si="319">H658</f>
        <v>6</v>
      </c>
      <c r="I659" s="24">
        <f t="shared" ref="I659:I666" si="320">I658</f>
        <v>2</v>
      </c>
      <c r="J659" s="16" t="str">
        <f t="shared" si="312"/>
        <v>262</v>
      </c>
      <c r="K659" s="44"/>
      <c r="L659" s="44"/>
    </row>
    <row r="660" spans="1:12" ht="14.4" customHeight="1" x14ac:dyDescent="0.3">
      <c r="A660" s="70"/>
      <c r="B660" s="24">
        <f t="shared" ca="1" si="309"/>
        <v>4</v>
      </c>
      <c r="C660" s="24">
        <f t="shared" si="310"/>
        <v>3</v>
      </c>
      <c r="D660" s="24">
        <f t="shared" si="317"/>
        <v>6</v>
      </c>
      <c r="E660" s="24">
        <f t="shared" si="318"/>
        <v>2</v>
      </c>
      <c r="F660" s="16" t="str">
        <f t="shared" ca="1" si="311"/>
        <v>4362</v>
      </c>
      <c r="G660" s="24">
        <v>3</v>
      </c>
      <c r="H660" s="24">
        <f t="shared" si="319"/>
        <v>6</v>
      </c>
      <c r="I660" s="24">
        <f t="shared" si="320"/>
        <v>2</v>
      </c>
      <c r="J660" s="16" t="str">
        <f t="shared" si="312"/>
        <v>362</v>
      </c>
      <c r="K660" s="44"/>
      <c r="L660" s="44"/>
    </row>
    <row r="661" spans="1:12" ht="14.4" customHeight="1" x14ac:dyDescent="0.3">
      <c r="A661" s="70"/>
      <c r="B661" s="24">
        <f t="shared" ca="1" si="309"/>
        <v>0</v>
      </c>
      <c r="C661" s="24">
        <f t="shared" si="310"/>
        <v>4</v>
      </c>
      <c r="D661" s="24">
        <f t="shared" si="317"/>
        <v>6</v>
      </c>
      <c r="E661" s="24">
        <f t="shared" si="318"/>
        <v>2</v>
      </c>
      <c r="F661" s="16" t="str">
        <f t="shared" ca="1" si="311"/>
        <v>0462</v>
      </c>
      <c r="G661" s="24">
        <v>4</v>
      </c>
      <c r="H661" s="24">
        <f t="shared" si="319"/>
        <v>6</v>
      </c>
      <c r="I661" s="24">
        <f t="shared" si="320"/>
        <v>2</v>
      </c>
      <c r="J661" s="16" t="str">
        <f t="shared" si="312"/>
        <v>462</v>
      </c>
      <c r="K661" s="44"/>
      <c r="L661" s="44"/>
    </row>
    <row r="662" spans="1:12" ht="14.4" customHeight="1" x14ac:dyDescent="0.3">
      <c r="A662" s="70"/>
      <c r="B662" s="24">
        <f t="shared" ca="1" si="309"/>
        <v>2</v>
      </c>
      <c r="C662" s="24">
        <f t="shared" si="310"/>
        <v>5</v>
      </c>
      <c r="D662" s="24">
        <f t="shared" si="317"/>
        <v>6</v>
      </c>
      <c r="E662" s="24">
        <f t="shared" si="318"/>
        <v>2</v>
      </c>
      <c r="F662" s="16" t="str">
        <f t="shared" ca="1" si="311"/>
        <v>2562</v>
      </c>
      <c r="G662" s="24">
        <v>5</v>
      </c>
      <c r="H662" s="24">
        <f t="shared" si="319"/>
        <v>6</v>
      </c>
      <c r="I662" s="24">
        <f t="shared" si="320"/>
        <v>2</v>
      </c>
      <c r="J662" s="16" t="str">
        <f t="shared" si="312"/>
        <v>562</v>
      </c>
      <c r="K662" s="44"/>
      <c r="L662" s="44"/>
    </row>
    <row r="663" spans="1:12" ht="14.4" customHeight="1" x14ac:dyDescent="0.3">
      <c r="A663" s="70"/>
      <c r="B663" s="24">
        <f t="shared" ca="1" si="309"/>
        <v>9</v>
      </c>
      <c r="C663" s="24">
        <f t="shared" si="310"/>
        <v>6</v>
      </c>
      <c r="D663" s="24">
        <f t="shared" si="317"/>
        <v>6</v>
      </c>
      <c r="E663" s="24">
        <f t="shared" si="318"/>
        <v>2</v>
      </c>
      <c r="F663" s="16" t="str">
        <f t="shared" ca="1" si="311"/>
        <v>9662</v>
      </c>
      <c r="G663" s="24">
        <v>6</v>
      </c>
      <c r="H663" s="24">
        <f t="shared" si="319"/>
        <v>6</v>
      </c>
      <c r="I663" s="24">
        <f t="shared" si="320"/>
        <v>2</v>
      </c>
      <c r="J663" s="16" t="str">
        <f t="shared" si="312"/>
        <v>662</v>
      </c>
      <c r="K663" s="44"/>
      <c r="L663" s="44"/>
    </row>
    <row r="664" spans="1:12" ht="14.4" customHeight="1" x14ac:dyDescent="0.3">
      <c r="A664" s="70"/>
      <c r="B664" s="24">
        <f t="shared" ca="1" si="309"/>
        <v>9</v>
      </c>
      <c r="C664" s="24">
        <f t="shared" si="310"/>
        <v>7</v>
      </c>
      <c r="D664" s="24">
        <f t="shared" si="317"/>
        <v>6</v>
      </c>
      <c r="E664" s="24">
        <f t="shared" si="318"/>
        <v>2</v>
      </c>
      <c r="F664" s="16" t="str">
        <f t="shared" ca="1" si="311"/>
        <v>9762</v>
      </c>
      <c r="G664" s="24">
        <v>7</v>
      </c>
      <c r="H664" s="24">
        <f t="shared" si="319"/>
        <v>6</v>
      </c>
      <c r="I664" s="24">
        <f t="shared" si="320"/>
        <v>2</v>
      </c>
      <c r="J664" s="16" t="str">
        <f t="shared" si="312"/>
        <v>762</v>
      </c>
      <c r="K664" s="44"/>
      <c r="L664" s="44"/>
    </row>
    <row r="665" spans="1:12" ht="14.4" customHeight="1" x14ac:dyDescent="0.3">
      <c r="A665" s="70"/>
      <c r="B665" s="24">
        <f t="shared" ca="1" si="309"/>
        <v>7</v>
      </c>
      <c r="C665" s="24">
        <f t="shared" si="310"/>
        <v>8</v>
      </c>
      <c r="D665" s="24">
        <f t="shared" si="317"/>
        <v>6</v>
      </c>
      <c r="E665" s="24">
        <f t="shared" si="318"/>
        <v>2</v>
      </c>
      <c r="F665" s="16" t="str">
        <f t="shared" ca="1" si="311"/>
        <v>7862</v>
      </c>
      <c r="G665" s="24">
        <v>8</v>
      </c>
      <c r="H665" s="24">
        <f t="shared" si="319"/>
        <v>6</v>
      </c>
      <c r="I665" s="24">
        <f t="shared" si="320"/>
        <v>2</v>
      </c>
      <c r="J665" s="16" t="str">
        <f t="shared" si="312"/>
        <v>862</v>
      </c>
      <c r="K665" s="44"/>
      <c r="L665" s="44"/>
    </row>
    <row r="666" spans="1:12" ht="14.4" customHeight="1" x14ac:dyDescent="0.3">
      <c r="A666" s="70"/>
      <c r="B666" s="24">
        <f t="shared" ca="1" si="309"/>
        <v>9</v>
      </c>
      <c r="C666" s="24">
        <f t="shared" si="310"/>
        <v>9</v>
      </c>
      <c r="D666" s="24">
        <f t="shared" si="317"/>
        <v>6</v>
      </c>
      <c r="E666" s="24">
        <f t="shared" si="318"/>
        <v>2</v>
      </c>
      <c r="F666" s="16" t="str">
        <f t="shared" ca="1" si="311"/>
        <v>9962</v>
      </c>
      <c r="G666" s="24">
        <v>9</v>
      </c>
      <c r="H666" s="24">
        <f t="shared" si="319"/>
        <v>6</v>
      </c>
      <c r="I666" s="24">
        <f t="shared" si="320"/>
        <v>2</v>
      </c>
      <c r="J666" s="16" t="str">
        <f t="shared" si="312"/>
        <v>962</v>
      </c>
      <c r="K666" s="44"/>
      <c r="L666" s="44"/>
    </row>
    <row r="667" spans="1:12" ht="14.4" customHeight="1" x14ac:dyDescent="0.3">
      <c r="A667" s="70"/>
      <c r="B667" s="24">
        <f t="shared" ca="1" si="309"/>
        <v>4</v>
      </c>
      <c r="C667" s="24">
        <f t="shared" si="310"/>
        <v>0</v>
      </c>
      <c r="D667" s="24">
        <v>6</v>
      </c>
      <c r="E667" s="24">
        <v>3</v>
      </c>
      <c r="F667" s="16" t="str">
        <f t="shared" ca="1" si="311"/>
        <v>4063</v>
      </c>
      <c r="G667" s="24">
        <v>0</v>
      </c>
      <c r="H667" s="24">
        <v>6</v>
      </c>
      <c r="I667" s="24">
        <v>3</v>
      </c>
      <c r="J667" s="16" t="str">
        <f t="shared" si="312"/>
        <v>063</v>
      </c>
      <c r="K667" s="44"/>
      <c r="L667" s="44"/>
    </row>
    <row r="668" spans="1:12" ht="14.4" customHeight="1" x14ac:dyDescent="0.3">
      <c r="A668" s="70"/>
      <c r="B668" s="24">
        <f t="shared" ca="1" si="309"/>
        <v>2</v>
      </c>
      <c r="C668" s="24">
        <f t="shared" si="310"/>
        <v>1</v>
      </c>
      <c r="D668" s="24">
        <f>D667</f>
        <v>6</v>
      </c>
      <c r="E668" s="24">
        <f>E667</f>
        <v>3</v>
      </c>
      <c r="F668" s="16" t="str">
        <f t="shared" ca="1" si="311"/>
        <v>2163</v>
      </c>
      <c r="G668" s="24">
        <v>1</v>
      </c>
      <c r="H668" s="24">
        <f>H667</f>
        <v>6</v>
      </c>
      <c r="I668" s="24">
        <f>I667</f>
        <v>3</v>
      </c>
      <c r="J668" s="16" t="str">
        <f t="shared" si="312"/>
        <v>163</v>
      </c>
      <c r="K668" s="44"/>
      <c r="L668" s="44"/>
    </row>
    <row r="669" spans="1:12" ht="14.4" customHeight="1" x14ac:dyDescent="0.3">
      <c r="A669" s="70"/>
      <c r="B669" s="24">
        <f t="shared" ca="1" si="309"/>
        <v>1</v>
      </c>
      <c r="C669" s="24">
        <f t="shared" si="310"/>
        <v>2</v>
      </c>
      <c r="D669" s="24">
        <f t="shared" ref="D669:D676" si="321">D668</f>
        <v>6</v>
      </c>
      <c r="E669" s="24">
        <f t="shared" ref="E669:E676" si="322">E668</f>
        <v>3</v>
      </c>
      <c r="F669" s="16" t="str">
        <f t="shared" ca="1" si="311"/>
        <v>1263</v>
      </c>
      <c r="G669" s="24">
        <v>2</v>
      </c>
      <c r="H669" s="24">
        <f t="shared" ref="H669:H676" si="323">H668</f>
        <v>6</v>
      </c>
      <c r="I669" s="24">
        <f t="shared" ref="I669:I676" si="324">I668</f>
        <v>3</v>
      </c>
      <c r="J669" s="16" t="str">
        <f t="shared" si="312"/>
        <v>263</v>
      </c>
      <c r="K669" s="44"/>
      <c r="L669" s="44"/>
    </row>
    <row r="670" spans="1:12" ht="14.4" customHeight="1" x14ac:dyDescent="0.3">
      <c r="A670" s="70"/>
      <c r="B670" s="24">
        <f t="shared" ca="1" si="309"/>
        <v>0</v>
      </c>
      <c r="C670" s="24">
        <f t="shared" si="310"/>
        <v>3</v>
      </c>
      <c r="D670" s="24">
        <f t="shared" si="321"/>
        <v>6</v>
      </c>
      <c r="E670" s="24">
        <f t="shared" si="322"/>
        <v>3</v>
      </c>
      <c r="F670" s="16" t="str">
        <f t="shared" ca="1" si="311"/>
        <v>0363</v>
      </c>
      <c r="G670" s="24">
        <v>3</v>
      </c>
      <c r="H670" s="24">
        <f t="shared" si="323"/>
        <v>6</v>
      </c>
      <c r="I670" s="24">
        <f t="shared" si="324"/>
        <v>3</v>
      </c>
      <c r="J670" s="16" t="str">
        <f t="shared" si="312"/>
        <v>363</v>
      </c>
      <c r="K670" s="44"/>
      <c r="L670" s="44"/>
    </row>
    <row r="671" spans="1:12" ht="14.4" customHeight="1" x14ac:dyDescent="0.3">
      <c r="A671" s="70"/>
      <c r="B671" s="24">
        <f t="shared" ca="1" si="309"/>
        <v>8</v>
      </c>
      <c r="C671" s="24">
        <f t="shared" si="310"/>
        <v>4</v>
      </c>
      <c r="D671" s="24">
        <f t="shared" si="321"/>
        <v>6</v>
      </c>
      <c r="E671" s="24">
        <f t="shared" si="322"/>
        <v>3</v>
      </c>
      <c r="F671" s="16" t="str">
        <f t="shared" ca="1" si="311"/>
        <v>8463</v>
      </c>
      <c r="G671" s="24">
        <v>4</v>
      </c>
      <c r="H671" s="24">
        <f t="shared" si="323"/>
        <v>6</v>
      </c>
      <c r="I671" s="24">
        <f t="shared" si="324"/>
        <v>3</v>
      </c>
      <c r="J671" s="16" t="str">
        <f t="shared" si="312"/>
        <v>463</v>
      </c>
      <c r="K671" s="44"/>
      <c r="L671" s="44"/>
    </row>
    <row r="672" spans="1:12" ht="14.4" customHeight="1" x14ac:dyDescent="0.3">
      <c r="A672" s="70"/>
      <c r="B672" s="24">
        <f t="shared" ca="1" si="309"/>
        <v>4</v>
      </c>
      <c r="C672" s="24">
        <f t="shared" si="310"/>
        <v>5</v>
      </c>
      <c r="D672" s="24">
        <f t="shared" si="321"/>
        <v>6</v>
      </c>
      <c r="E672" s="24">
        <f t="shared" si="322"/>
        <v>3</v>
      </c>
      <c r="F672" s="16" t="str">
        <f t="shared" ca="1" si="311"/>
        <v>4563</v>
      </c>
      <c r="G672" s="24">
        <v>5</v>
      </c>
      <c r="H672" s="24">
        <f t="shared" si="323"/>
        <v>6</v>
      </c>
      <c r="I672" s="24">
        <f t="shared" si="324"/>
        <v>3</v>
      </c>
      <c r="J672" s="16" t="str">
        <f t="shared" si="312"/>
        <v>563</v>
      </c>
      <c r="K672" s="44"/>
      <c r="L672" s="44"/>
    </row>
    <row r="673" spans="1:12" ht="14.4" customHeight="1" x14ac:dyDescent="0.3">
      <c r="A673" s="70"/>
      <c r="B673" s="24">
        <f t="shared" ca="1" si="309"/>
        <v>6</v>
      </c>
      <c r="C673" s="24">
        <f t="shared" si="310"/>
        <v>6</v>
      </c>
      <c r="D673" s="24">
        <f t="shared" si="321"/>
        <v>6</v>
      </c>
      <c r="E673" s="24">
        <f t="shared" si="322"/>
        <v>3</v>
      </c>
      <c r="F673" s="16" t="str">
        <f t="shared" ca="1" si="311"/>
        <v>6663</v>
      </c>
      <c r="G673" s="24">
        <v>6</v>
      </c>
      <c r="H673" s="24">
        <f t="shared" si="323"/>
        <v>6</v>
      </c>
      <c r="I673" s="24">
        <f t="shared" si="324"/>
        <v>3</v>
      </c>
      <c r="J673" s="16" t="str">
        <f t="shared" si="312"/>
        <v>663</v>
      </c>
      <c r="K673" s="44"/>
      <c r="L673" s="44"/>
    </row>
    <row r="674" spans="1:12" ht="14.4" customHeight="1" x14ac:dyDescent="0.3">
      <c r="A674" s="70"/>
      <c r="B674" s="24">
        <f t="shared" ca="1" si="309"/>
        <v>6</v>
      </c>
      <c r="C674" s="24">
        <f t="shared" si="310"/>
        <v>7</v>
      </c>
      <c r="D674" s="24">
        <f t="shared" si="321"/>
        <v>6</v>
      </c>
      <c r="E674" s="24">
        <f t="shared" si="322"/>
        <v>3</v>
      </c>
      <c r="F674" s="16" t="str">
        <f t="shared" ca="1" si="311"/>
        <v>6763</v>
      </c>
      <c r="G674" s="24">
        <v>7</v>
      </c>
      <c r="H674" s="24">
        <f t="shared" si="323"/>
        <v>6</v>
      </c>
      <c r="I674" s="24">
        <f t="shared" si="324"/>
        <v>3</v>
      </c>
      <c r="J674" s="16" t="str">
        <f t="shared" si="312"/>
        <v>763</v>
      </c>
      <c r="K674" s="44"/>
      <c r="L674" s="44"/>
    </row>
    <row r="675" spans="1:12" ht="14.4" customHeight="1" x14ac:dyDescent="0.3">
      <c r="A675" s="70"/>
      <c r="B675" s="24">
        <f t="shared" ca="1" si="309"/>
        <v>0</v>
      </c>
      <c r="C675" s="24">
        <f t="shared" si="310"/>
        <v>8</v>
      </c>
      <c r="D675" s="24">
        <f t="shared" si="321"/>
        <v>6</v>
      </c>
      <c r="E675" s="24">
        <f t="shared" si="322"/>
        <v>3</v>
      </c>
      <c r="F675" s="16" t="str">
        <f t="shared" ca="1" si="311"/>
        <v>0863</v>
      </c>
      <c r="G675" s="24">
        <v>8</v>
      </c>
      <c r="H675" s="24">
        <f t="shared" si="323"/>
        <v>6</v>
      </c>
      <c r="I675" s="24">
        <f t="shared" si="324"/>
        <v>3</v>
      </c>
      <c r="J675" s="16" t="str">
        <f t="shared" si="312"/>
        <v>863</v>
      </c>
      <c r="K675" s="44"/>
      <c r="L675" s="44"/>
    </row>
    <row r="676" spans="1:12" ht="14.4" customHeight="1" x14ac:dyDescent="0.3">
      <c r="A676" s="70"/>
      <c r="B676" s="24">
        <f t="shared" ca="1" si="309"/>
        <v>7</v>
      </c>
      <c r="C676" s="24">
        <f t="shared" si="310"/>
        <v>9</v>
      </c>
      <c r="D676" s="24">
        <f t="shared" si="321"/>
        <v>6</v>
      </c>
      <c r="E676" s="24">
        <f t="shared" si="322"/>
        <v>3</v>
      </c>
      <c r="F676" s="16" t="str">
        <f t="shared" ca="1" si="311"/>
        <v>7963</v>
      </c>
      <c r="G676" s="24">
        <v>9</v>
      </c>
      <c r="H676" s="24">
        <f t="shared" si="323"/>
        <v>6</v>
      </c>
      <c r="I676" s="24">
        <f t="shared" si="324"/>
        <v>3</v>
      </c>
      <c r="J676" s="16" t="str">
        <f t="shared" si="312"/>
        <v>963</v>
      </c>
      <c r="K676" s="44"/>
      <c r="L676" s="44"/>
    </row>
    <row r="677" spans="1:12" ht="14.4" customHeight="1" x14ac:dyDescent="0.3">
      <c r="A677" s="70"/>
      <c r="B677" s="24">
        <f t="shared" ca="1" si="309"/>
        <v>1</v>
      </c>
      <c r="C677" s="24">
        <f t="shared" si="310"/>
        <v>0</v>
      </c>
      <c r="D677" s="24">
        <v>6</v>
      </c>
      <c r="E677" s="24">
        <v>4</v>
      </c>
      <c r="F677" s="16" t="str">
        <f t="shared" ca="1" si="311"/>
        <v>1064</v>
      </c>
      <c r="G677" s="24">
        <v>0</v>
      </c>
      <c r="H677" s="24">
        <v>6</v>
      </c>
      <c r="I677" s="24">
        <v>4</v>
      </c>
      <c r="J677" s="16" t="str">
        <f t="shared" si="312"/>
        <v>064</v>
      </c>
      <c r="K677" s="44"/>
      <c r="L677" s="44"/>
    </row>
    <row r="678" spans="1:12" ht="14.4" customHeight="1" x14ac:dyDescent="0.3">
      <c r="A678" s="70"/>
      <c r="B678" s="24">
        <f t="shared" ca="1" si="309"/>
        <v>8</v>
      </c>
      <c r="C678" s="24">
        <f t="shared" si="310"/>
        <v>1</v>
      </c>
      <c r="D678" s="24">
        <f>D677</f>
        <v>6</v>
      </c>
      <c r="E678" s="24">
        <f>E677</f>
        <v>4</v>
      </c>
      <c r="F678" s="16" t="str">
        <f t="shared" ca="1" si="311"/>
        <v>8164</v>
      </c>
      <c r="G678" s="24">
        <v>1</v>
      </c>
      <c r="H678" s="24">
        <f>H677</f>
        <v>6</v>
      </c>
      <c r="I678" s="24">
        <f>I677</f>
        <v>4</v>
      </c>
      <c r="J678" s="16" t="str">
        <f t="shared" si="312"/>
        <v>164</v>
      </c>
      <c r="K678" s="44"/>
      <c r="L678" s="44"/>
    </row>
    <row r="679" spans="1:12" ht="14.4" customHeight="1" x14ac:dyDescent="0.3">
      <c r="A679" s="70"/>
      <c r="B679" s="24">
        <f t="shared" ca="1" si="309"/>
        <v>4</v>
      </c>
      <c r="C679" s="24">
        <f t="shared" si="310"/>
        <v>2</v>
      </c>
      <c r="D679" s="24">
        <f t="shared" ref="D679:D686" si="325">D678</f>
        <v>6</v>
      </c>
      <c r="E679" s="24">
        <f t="shared" ref="E679:E686" si="326">E678</f>
        <v>4</v>
      </c>
      <c r="F679" s="16" t="str">
        <f t="shared" ca="1" si="311"/>
        <v>4264</v>
      </c>
      <c r="G679" s="24">
        <v>2</v>
      </c>
      <c r="H679" s="24">
        <f t="shared" ref="H679:H686" si="327">H678</f>
        <v>6</v>
      </c>
      <c r="I679" s="24">
        <f t="shared" ref="I679:I686" si="328">I678</f>
        <v>4</v>
      </c>
      <c r="J679" s="16" t="str">
        <f t="shared" si="312"/>
        <v>264</v>
      </c>
      <c r="K679" s="44"/>
      <c r="L679" s="44"/>
    </row>
    <row r="680" spans="1:12" ht="14.4" customHeight="1" x14ac:dyDescent="0.3">
      <c r="A680" s="70"/>
      <c r="B680" s="24">
        <f t="shared" ca="1" si="309"/>
        <v>9</v>
      </c>
      <c r="C680" s="24">
        <f t="shared" si="310"/>
        <v>3</v>
      </c>
      <c r="D680" s="24">
        <f t="shared" si="325"/>
        <v>6</v>
      </c>
      <c r="E680" s="24">
        <f t="shared" si="326"/>
        <v>4</v>
      </c>
      <c r="F680" s="16" t="str">
        <f t="shared" ca="1" si="311"/>
        <v>9364</v>
      </c>
      <c r="G680" s="24">
        <v>3</v>
      </c>
      <c r="H680" s="24">
        <f t="shared" si="327"/>
        <v>6</v>
      </c>
      <c r="I680" s="24">
        <f t="shared" si="328"/>
        <v>4</v>
      </c>
      <c r="J680" s="16" t="str">
        <f t="shared" si="312"/>
        <v>364</v>
      </c>
      <c r="K680" s="44"/>
      <c r="L680" s="44"/>
    </row>
    <row r="681" spans="1:12" ht="14.4" customHeight="1" x14ac:dyDescent="0.3">
      <c r="A681" s="70"/>
      <c r="B681" s="24">
        <f t="shared" ca="1" si="309"/>
        <v>0</v>
      </c>
      <c r="C681" s="24">
        <f t="shared" si="310"/>
        <v>4</v>
      </c>
      <c r="D681" s="24">
        <f t="shared" si="325"/>
        <v>6</v>
      </c>
      <c r="E681" s="24">
        <f t="shared" si="326"/>
        <v>4</v>
      </c>
      <c r="F681" s="16" t="str">
        <f t="shared" ca="1" si="311"/>
        <v>0464</v>
      </c>
      <c r="G681" s="24">
        <v>4</v>
      </c>
      <c r="H681" s="24">
        <f t="shared" si="327"/>
        <v>6</v>
      </c>
      <c r="I681" s="24">
        <f t="shared" si="328"/>
        <v>4</v>
      </c>
      <c r="J681" s="16" t="str">
        <f t="shared" si="312"/>
        <v>464</v>
      </c>
      <c r="K681" s="44"/>
      <c r="L681" s="44"/>
    </row>
    <row r="682" spans="1:12" ht="14.4" customHeight="1" x14ac:dyDescent="0.3">
      <c r="A682" s="70"/>
      <c r="B682" s="24">
        <f t="shared" ca="1" si="309"/>
        <v>6</v>
      </c>
      <c r="C682" s="24">
        <f t="shared" si="310"/>
        <v>5</v>
      </c>
      <c r="D682" s="24">
        <f t="shared" si="325"/>
        <v>6</v>
      </c>
      <c r="E682" s="24">
        <f t="shared" si="326"/>
        <v>4</v>
      </c>
      <c r="F682" s="16" t="str">
        <f t="shared" ca="1" si="311"/>
        <v>6564</v>
      </c>
      <c r="G682" s="24">
        <v>5</v>
      </c>
      <c r="H682" s="24">
        <f t="shared" si="327"/>
        <v>6</v>
      </c>
      <c r="I682" s="24">
        <f t="shared" si="328"/>
        <v>4</v>
      </c>
      <c r="J682" s="16" t="str">
        <f t="shared" si="312"/>
        <v>564</v>
      </c>
      <c r="K682" s="44"/>
      <c r="L682" s="44"/>
    </row>
    <row r="683" spans="1:12" ht="14.4" customHeight="1" x14ac:dyDescent="0.3">
      <c r="A683" s="70"/>
      <c r="B683" s="24">
        <f t="shared" ca="1" si="309"/>
        <v>4</v>
      </c>
      <c r="C683" s="24">
        <f t="shared" si="310"/>
        <v>6</v>
      </c>
      <c r="D683" s="24">
        <f t="shared" si="325"/>
        <v>6</v>
      </c>
      <c r="E683" s="24">
        <f t="shared" si="326"/>
        <v>4</v>
      </c>
      <c r="F683" s="16" t="str">
        <f t="shared" ca="1" si="311"/>
        <v>4664</v>
      </c>
      <c r="G683" s="24">
        <v>6</v>
      </c>
      <c r="H683" s="24">
        <f t="shared" si="327"/>
        <v>6</v>
      </c>
      <c r="I683" s="24">
        <f t="shared" si="328"/>
        <v>4</v>
      </c>
      <c r="J683" s="16" t="str">
        <f t="shared" si="312"/>
        <v>664</v>
      </c>
      <c r="K683" s="44"/>
      <c r="L683" s="44"/>
    </row>
    <row r="684" spans="1:12" ht="14.4" customHeight="1" x14ac:dyDescent="0.3">
      <c r="A684" s="70"/>
      <c r="B684" s="24">
        <f t="shared" ca="1" si="309"/>
        <v>1</v>
      </c>
      <c r="C684" s="24">
        <f t="shared" si="310"/>
        <v>7</v>
      </c>
      <c r="D684" s="24">
        <f t="shared" si="325"/>
        <v>6</v>
      </c>
      <c r="E684" s="24">
        <f t="shared" si="326"/>
        <v>4</v>
      </c>
      <c r="F684" s="16" t="str">
        <f t="shared" ca="1" si="311"/>
        <v>1764</v>
      </c>
      <c r="G684" s="24">
        <v>7</v>
      </c>
      <c r="H684" s="24">
        <f t="shared" si="327"/>
        <v>6</v>
      </c>
      <c r="I684" s="24">
        <f t="shared" si="328"/>
        <v>4</v>
      </c>
      <c r="J684" s="16" t="str">
        <f t="shared" si="312"/>
        <v>764</v>
      </c>
      <c r="K684" s="44"/>
      <c r="L684" s="44"/>
    </row>
    <row r="685" spans="1:12" ht="14.4" customHeight="1" x14ac:dyDescent="0.3">
      <c r="A685" s="70"/>
      <c r="B685" s="24">
        <f t="shared" ca="1" si="309"/>
        <v>2</v>
      </c>
      <c r="C685" s="24">
        <f t="shared" si="310"/>
        <v>8</v>
      </c>
      <c r="D685" s="24">
        <f t="shared" si="325"/>
        <v>6</v>
      </c>
      <c r="E685" s="24">
        <f t="shared" si="326"/>
        <v>4</v>
      </c>
      <c r="F685" s="16" t="str">
        <f t="shared" ca="1" si="311"/>
        <v>2864</v>
      </c>
      <c r="G685" s="24">
        <v>8</v>
      </c>
      <c r="H685" s="24">
        <f t="shared" si="327"/>
        <v>6</v>
      </c>
      <c r="I685" s="24">
        <f t="shared" si="328"/>
        <v>4</v>
      </c>
      <c r="J685" s="16" t="str">
        <f t="shared" si="312"/>
        <v>864</v>
      </c>
      <c r="K685" s="44"/>
      <c r="L685" s="44"/>
    </row>
    <row r="686" spans="1:12" ht="14.4" customHeight="1" x14ac:dyDescent="0.3">
      <c r="A686" s="70"/>
      <c r="B686" s="24">
        <f t="shared" ca="1" si="309"/>
        <v>0</v>
      </c>
      <c r="C686" s="24">
        <f t="shared" si="310"/>
        <v>9</v>
      </c>
      <c r="D686" s="24">
        <f t="shared" si="325"/>
        <v>6</v>
      </c>
      <c r="E686" s="24">
        <f t="shared" si="326"/>
        <v>4</v>
      </c>
      <c r="F686" s="16" t="str">
        <f t="shared" ca="1" si="311"/>
        <v>0964</v>
      </c>
      <c r="G686" s="24">
        <v>9</v>
      </c>
      <c r="H686" s="24">
        <f t="shared" si="327"/>
        <v>6</v>
      </c>
      <c r="I686" s="24">
        <f t="shared" si="328"/>
        <v>4</v>
      </c>
      <c r="J686" s="16" t="str">
        <f t="shared" si="312"/>
        <v>964</v>
      </c>
      <c r="K686" s="44"/>
      <c r="L686" s="44"/>
    </row>
    <row r="687" spans="1:12" ht="14.4" x14ac:dyDescent="0.3">
      <c r="A687" s="18"/>
      <c r="B687" s="25"/>
      <c r="C687" s="25"/>
      <c r="D687" s="25"/>
      <c r="E687" s="25"/>
      <c r="F687" s="18"/>
      <c r="G687" s="18"/>
      <c r="H687" s="18"/>
      <c r="I687" s="18"/>
      <c r="J687" s="18"/>
      <c r="K687" s="20"/>
      <c r="L687" s="20"/>
    </row>
    <row r="688" spans="1:12" ht="14.4" x14ac:dyDescent="0.3">
      <c r="A688" s="15"/>
      <c r="B688" s="26"/>
      <c r="C688" s="26"/>
      <c r="D688" s="26"/>
      <c r="E688" s="26"/>
      <c r="F688" s="14"/>
      <c r="G688" s="14"/>
      <c r="H688" s="20"/>
      <c r="I688" s="20"/>
      <c r="J688" s="20"/>
      <c r="K688" s="20"/>
      <c r="L688" s="20"/>
    </row>
    <row r="689" spans="1:12" ht="14.4" x14ac:dyDescent="0.3">
      <c r="A689" s="70" t="s">
        <v>24</v>
      </c>
      <c r="B689" s="23" t="s">
        <v>38</v>
      </c>
      <c r="C689" s="23" t="s">
        <v>39</v>
      </c>
      <c r="D689" s="23" t="s">
        <v>43</v>
      </c>
      <c r="E689" s="23" t="s">
        <v>44</v>
      </c>
      <c r="F689" s="16" t="s">
        <v>47</v>
      </c>
      <c r="G689" s="23" t="s">
        <v>39</v>
      </c>
      <c r="H689" s="23" t="s">
        <v>43</v>
      </c>
      <c r="I689" s="23" t="s">
        <v>44</v>
      </c>
      <c r="J689" s="19" t="s">
        <v>8910</v>
      </c>
      <c r="K689" s="45"/>
      <c r="L689" s="45"/>
    </row>
    <row r="690" spans="1:12" ht="14.4" x14ac:dyDescent="0.3">
      <c r="A690" s="70"/>
      <c r="B690" s="24">
        <f t="shared" ref="B690:B729" ca="1" si="329">RANDBETWEEN(0,9)</f>
        <v>4</v>
      </c>
      <c r="C690" s="24">
        <f>G690</f>
        <v>0</v>
      </c>
      <c r="D690" s="24">
        <v>6</v>
      </c>
      <c r="E690" s="24">
        <v>5</v>
      </c>
      <c r="F690" s="16" t="str">
        <f ca="1">_xlfn.CONCAT(B690:E690)</f>
        <v>4065</v>
      </c>
      <c r="G690" s="24">
        <v>0</v>
      </c>
      <c r="H690" s="24">
        <v>6</v>
      </c>
      <c r="I690" s="24">
        <v>5</v>
      </c>
      <c r="J690" s="16" t="str">
        <f>_xlfn.CONCAT(G690:I690)</f>
        <v>065</v>
      </c>
      <c r="K690" s="44"/>
      <c r="L690" s="44"/>
    </row>
    <row r="691" spans="1:12" ht="14.4" x14ac:dyDescent="0.3">
      <c r="A691" s="70"/>
      <c r="B691" s="24">
        <f t="shared" ca="1" si="329"/>
        <v>6</v>
      </c>
      <c r="C691" s="24">
        <f t="shared" ref="C691:C729" si="330">G691</f>
        <v>1</v>
      </c>
      <c r="D691" s="24">
        <f>D690</f>
        <v>6</v>
      </c>
      <c r="E691" s="24">
        <f>E690</f>
        <v>5</v>
      </c>
      <c r="F691" s="16" t="str">
        <f t="shared" ref="F691:F729" ca="1" si="331">_xlfn.CONCAT(B691:E691)</f>
        <v>6165</v>
      </c>
      <c r="G691" s="24">
        <v>1</v>
      </c>
      <c r="H691" s="24">
        <f>H690</f>
        <v>6</v>
      </c>
      <c r="I691" s="24">
        <f>I690</f>
        <v>5</v>
      </c>
      <c r="J691" s="16" t="str">
        <f t="shared" ref="J691:J729" si="332">_xlfn.CONCAT(G691:I691)</f>
        <v>165</v>
      </c>
      <c r="K691" s="44"/>
      <c r="L691" s="44"/>
    </row>
    <row r="692" spans="1:12" ht="14.4" x14ac:dyDescent="0.3">
      <c r="A692" s="70"/>
      <c r="B692" s="24">
        <f t="shared" ca="1" si="329"/>
        <v>3</v>
      </c>
      <c r="C692" s="24">
        <f t="shared" si="330"/>
        <v>2</v>
      </c>
      <c r="D692" s="24">
        <f t="shared" ref="D692:D699" si="333">D691</f>
        <v>6</v>
      </c>
      <c r="E692" s="24">
        <f t="shared" ref="E692:E699" si="334">E691</f>
        <v>5</v>
      </c>
      <c r="F692" s="16" t="str">
        <f t="shared" ca="1" si="331"/>
        <v>3265</v>
      </c>
      <c r="G692" s="24">
        <v>2</v>
      </c>
      <c r="H692" s="24">
        <f t="shared" ref="H692:H699" si="335">H691</f>
        <v>6</v>
      </c>
      <c r="I692" s="24">
        <f t="shared" ref="I692:I699" si="336">I691</f>
        <v>5</v>
      </c>
      <c r="J692" s="16" t="str">
        <f t="shared" si="332"/>
        <v>265</v>
      </c>
      <c r="K692" s="44"/>
      <c r="L692" s="44"/>
    </row>
    <row r="693" spans="1:12" ht="14.4" x14ac:dyDescent="0.3">
      <c r="A693" s="70"/>
      <c r="B693" s="24">
        <f t="shared" ca="1" si="329"/>
        <v>1</v>
      </c>
      <c r="C693" s="24">
        <f t="shared" si="330"/>
        <v>3</v>
      </c>
      <c r="D693" s="24">
        <f t="shared" si="333"/>
        <v>6</v>
      </c>
      <c r="E693" s="24">
        <f t="shared" si="334"/>
        <v>5</v>
      </c>
      <c r="F693" s="16" t="str">
        <f t="shared" ca="1" si="331"/>
        <v>1365</v>
      </c>
      <c r="G693" s="24">
        <v>3</v>
      </c>
      <c r="H693" s="24">
        <f t="shared" si="335"/>
        <v>6</v>
      </c>
      <c r="I693" s="24">
        <f t="shared" si="336"/>
        <v>5</v>
      </c>
      <c r="J693" s="16" t="str">
        <f t="shared" si="332"/>
        <v>365</v>
      </c>
      <c r="K693" s="44"/>
      <c r="L693" s="44"/>
    </row>
    <row r="694" spans="1:12" ht="14.4" x14ac:dyDescent="0.3">
      <c r="A694" s="70"/>
      <c r="B694" s="24">
        <f t="shared" ca="1" si="329"/>
        <v>2</v>
      </c>
      <c r="C694" s="24">
        <f t="shared" si="330"/>
        <v>4</v>
      </c>
      <c r="D694" s="24">
        <f t="shared" si="333"/>
        <v>6</v>
      </c>
      <c r="E694" s="24">
        <f t="shared" si="334"/>
        <v>5</v>
      </c>
      <c r="F694" s="16" t="str">
        <f t="shared" ca="1" si="331"/>
        <v>2465</v>
      </c>
      <c r="G694" s="24">
        <v>4</v>
      </c>
      <c r="H694" s="24">
        <f t="shared" si="335"/>
        <v>6</v>
      </c>
      <c r="I694" s="24">
        <f t="shared" si="336"/>
        <v>5</v>
      </c>
      <c r="J694" s="16" t="str">
        <f t="shared" si="332"/>
        <v>465</v>
      </c>
      <c r="K694" s="44"/>
      <c r="L694" s="44"/>
    </row>
    <row r="695" spans="1:12" ht="14.4" x14ac:dyDescent="0.3">
      <c r="A695" s="70"/>
      <c r="B695" s="24">
        <f t="shared" ca="1" si="329"/>
        <v>7</v>
      </c>
      <c r="C695" s="24">
        <f t="shared" si="330"/>
        <v>5</v>
      </c>
      <c r="D695" s="24">
        <f t="shared" si="333"/>
        <v>6</v>
      </c>
      <c r="E695" s="24">
        <f t="shared" si="334"/>
        <v>5</v>
      </c>
      <c r="F695" s="16" t="str">
        <f t="shared" ca="1" si="331"/>
        <v>7565</v>
      </c>
      <c r="G695" s="24">
        <v>5</v>
      </c>
      <c r="H695" s="24">
        <f t="shared" si="335"/>
        <v>6</v>
      </c>
      <c r="I695" s="24">
        <f t="shared" si="336"/>
        <v>5</v>
      </c>
      <c r="J695" s="16" t="str">
        <f t="shared" si="332"/>
        <v>565</v>
      </c>
      <c r="K695" s="44"/>
      <c r="L695" s="44"/>
    </row>
    <row r="696" spans="1:12" ht="14.4" x14ac:dyDescent="0.3">
      <c r="A696" s="70"/>
      <c r="B696" s="24">
        <f t="shared" ca="1" si="329"/>
        <v>8</v>
      </c>
      <c r="C696" s="24">
        <f t="shared" si="330"/>
        <v>6</v>
      </c>
      <c r="D696" s="24">
        <f t="shared" si="333"/>
        <v>6</v>
      </c>
      <c r="E696" s="24">
        <f t="shared" si="334"/>
        <v>5</v>
      </c>
      <c r="F696" s="16" t="str">
        <f t="shared" ca="1" si="331"/>
        <v>8665</v>
      </c>
      <c r="G696" s="24">
        <v>6</v>
      </c>
      <c r="H696" s="24">
        <f t="shared" si="335"/>
        <v>6</v>
      </c>
      <c r="I696" s="24">
        <f t="shared" si="336"/>
        <v>5</v>
      </c>
      <c r="J696" s="16" t="str">
        <f t="shared" si="332"/>
        <v>665</v>
      </c>
      <c r="K696" s="44"/>
      <c r="L696" s="44"/>
    </row>
    <row r="697" spans="1:12" ht="14.4" x14ac:dyDescent="0.3">
      <c r="A697" s="70"/>
      <c r="B697" s="24">
        <f t="shared" ca="1" si="329"/>
        <v>2</v>
      </c>
      <c r="C697" s="24">
        <f t="shared" si="330"/>
        <v>7</v>
      </c>
      <c r="D697" s="24">
        <f t="shared" si="333"/>
        <v>6</v>
      </c>
      <c r="E697" s="24">
        <f t="shared" si="334"/>
        <v>5</v>
      </c>
      <c r="F697" s="16" t="str">
        <f t="shared" ca="1" si="331"/>
        <v>2765</v>
      </c>
      <c r="G697" s="24">
        <v>7</v>
      </c>
      <c r="H697" s="24">
        <f t="shared" si="335"/>
        <v>6</v>
      </c>
      <c r="I697" s="24">
        <f t="shared" si="336"/>
        <v>5</v>
      </c>
      <c r="J697" s="16" t="str">
        <f t="shared" si="332"/>
        <v>765</v>
      </c>
      <c r="K697" s="44"/>
      <c r="L697" s="44"/>
    </row>
    <row r="698" spans="1:12" ht="14.4" x14ac:dyDescent="0.3">
      <c r="A698" s="70"/>
      <c r="B698" s="24">
        <f t="shared" ca="1" si="329"/>
        <v>3</v>
      </c>
      <c r="C698" s="24">
        <f t="shared" si="330"/>
        <v>8</v>
      </c>
      <c r="D698" s="24">
        <f t="shared" si="333"/>
        <v>6</v>
      </c>
      <c r="E698" s="24">
        <f t="shared" si="334"/>
        <v>5</v>
      </c>
      <c r="F698" s="16" t="str">
        <f t="shared" ca="1" si="331"/>
        <v>3865</v>
      </c>
      <c r="G698" s="24">
        <v>8</v>
      </c>
      <c r="H698" s="24">
        <f t="shared" si="335"/>
        <v>6</v>
      </c>
      <c r="I698" s="24">
        <f t="shared" si="336"/>
        <v>5</v>
      </c>
      <c r="J698" s="16" t="str">
        <f t="shared" si="332"/>
        <v>865</v>
      </c>
      <c r="K698" s="44"/>
      <c r="L698" s="44"/>
    </row>
    <row r="699" spans="1:12" ht="14.4" x14ac:dyDescent="0.3">
      <c r="A699" s="70"/>
      <c r="B699" s="24">
        <f t="shared" ca="1" si="329"/>
        <v>2</v>
      </c>
      <c r="C699" s="24">
        <f t="shared" si="330"/>
        <v>9</v>
      </c>
      <c r="D699" s="24">
        <f t="shared" si="333"/>
        <v>6</v>
      </c>
      <c r="E699" s="24">
        <f t="shared" si="334"/>
        <v>5</v>
      </c>
      <c r="F699" s="16" t="str">
        <f t="shared" ca="1" si="331"/>
        <v>2965</v>
      </c>
      <c r="G699" s="24">
        <v>9</v>
      </c>
      <c r="H699" s="24">
        <f t="shared" si="335"/>
        <v>6</v>
      </c>
      <c r="I699" s="24">
        <f t="shared" si="336"/>
        <v>5</v>
      </c>
      <c r="J699" s="16" t="str">
        <f t="shared" si="332"/>
        <v>965</v>
      </c>
      <c r="K699" s="44"/>
      <c r="L699" s="44"/>
    </row>
    <row r="700" spans="1:12" ht="14.4" x14ac:dyDescent="0.3">
      <c r="A700" s="70"/>
      <c r="B700" s="24">
        <f t="shared" ca="1" si="329"/>
        <v>4</v>
      </c>
      <c r="C700" s="24">
        <f t="shared" si="330"/>
        <v>0</v>
      </c>
      <c r="D700" s="24">
        <v>6</v>
      </c>
      <c r="E700" s="24">
        <v>6</v>
      </c>
      <c r="F700" s="16" t="str">
        <f t="shared" ca="1" si="331"/>
        <v>4066</v>
      </c>
      <c r="G700" s="24">
        <v>0</v>
      </c>
      <c r="H700" s="24">
        <v>6</v>
      </c>
      <c r="I700" s="24">
        <v>6</v>
      </c>
      <c r="J700" s="16" t="str">
        <f t="shared" si="332"/>
        <v>066</v>
      </c>
      <c r="K700" s="44"/>
      <c r="L700" s="44"/>
    </row>
    <row r="701" spans="1:12" ht="14.4" x14ac:dyDescent="0.3">
      <c r="A701" s="70"/>
      <c r="B701" s="24">
        <f t="shared" ca="1" si="329"/>
        <v>7</v>
      </c>
      <c r="C701" s="24">
        <f t="shared" si="330"/>
        <v>1</v>
      </c>
      <c r="D701" s="24">
        <f>D700</f>
        <v>6</v>
      </c>
      <c r="E701" s="24">
        <f>E700</f>
        <v>6</v>
      </c>
      <c r="F701" s="16" t="str">
        <f t="shared" ca="1" si="331"/>
        <v>7166</v>
      </c>
      <c r="G701" s="24">
        <v>1</v>
      </c>
      <c r="H701" s="24">
        <f>H700</f>
        <v>6</v>
      </c>
      <c r="I701" s="24">
        <f>I700</f>
        <v>6</v>
      </c>
      <c r="J701" s="16" t="str">
        <f t="shared" si="332"/>
        <v>166</v>
      </c>
      <c r="K701" s="44"/>
      <c r="L701" s="44"/>
    </row>
    <row r="702" spans="1:12" ht="14.4" x14ac:dyDescent="0.3">
      <c r="A702" s="70"/>
      <c r="B702" s="24">
        <f t="shared" ca="1" si="329"/>
        <v>2</v>
      </c>
      <c r="C702" s="24">
        <f t="shared" si="330"/>
        <v>2</v>
      </c>
      <c r="D702" s="24">
        <f t="shared" ref="D702:D709" si="337">D701</f>
        <v>6</v>
      </c>
      <c r="E702" s="24">
        <f t="shared" ref="E702:E709" si="338">E701</f>
        <v>6</v>
      </c>
      <c r="F702" s="16" t="str">
        <f t="shared" ca="1" si="331"/>
        <v>2266</v>
      </c>
      <c r="G702" s="24">
        <v>2</v>
      </c>
      <c r="H702" s="24">
        <f t="shared" ref="H702:H709" si="339">H701</f>
        <v>6</v>
      </c>
      <c r="I702" s="24">
        <f t="shared" ref="I702:I709" si="340">I701</f>
        <v>6</v>
      </c>
      <c r="J702" s="16" t="str">
        <f t="shared" si="332"/>
        <v>266</v>
      </c>
      <c r="K702" s="44"/>
      <c r="L702" s="44"/>
    </row>
    <row r="703" spans="1:12" ht="14.4" x14ac:dyDescent="0.3">
      <c r="A703" s="70"/>
      <c r="B703" s="24">
        <f t="shared" ca="1" si="329"/>
        <v>1</v>
      </c>
      <c r="C703" s="24">
        <f t="shared" si="330"/>
        <v>3</v>
      </c>
      <c r="D703" s="24">
        <f t="shared" si="337"/>
        <v>6</v>
      </c>
      <c r="E703" s="24">
        <f t="shared" si="338"/>
        <v>6</v>
      </c>
      <c r="F703" s="16" t="str">
        <f t="shared" ca="1" si="331"/>
        <v>1366</v>
      </c>
      <c r="G703" s="24">
        <v>3</v>
      </c>
      <c r="H703" s="24">
        <f t="shared" si="339"/>
        <v>6</v>
      </c>
      <c r="I703" s="24">
        <f t="shared" si="340"/>
        <v>6</v>
      </c>
      <c r="J703" s="16" t="str">
        <f t="shared" si="332"/>
        <v>366</v>
      </c>
      <c r="K703" s="44"/>
      <c r="L703" s="44"/>
    </row>
    <row r="704" spans="1:12" ht="14.4" x14ac:dyDescent="0.3">
      <c r="A704" s="70"/>
      <c r="B704" s="24">
        <f t="shared" ca="1" si="329"/>
        <v>5</v>
      </c>
      <c r="C704" s="24">
        <f t="shared" si="330"/>
        <v>4</v>
      </c>
      <c r="D704" s="24">
        <f t="shared" si="337"/>
        <v>6</v>
      </c>
      <c r="E704" s="24">
        <f t="shared" si="338"/>
        <v>6</v>
      </c>
      <c r="F704" s="16" t="str">
        <f t="shared" ca="1" si="331"/>
        <v>5466</v>
      </c>
      <c r="G704" s="24">
        <v>4</v>
      </c>
      <c r="H704" s="24">
        <f t="shared" si="339"/>
        <v>6</v>
      </c>
      <c r="I704" s="24">
        <f t="shared" si="340"/>
        <v>6</v>
      </c>
      <c r="J704" s="16" t="str">
        <f t="shared" si="332"/>
        <v>466</v>
      </c>
      <c r="K704" s="44"/>
      <c r="L704" s="44"/>
    </row>
    <row r="705" spans="1:12" ht="14.4" x14ac:dyDescent="0.3">
      <c r="A705" s="70"/>
      <c r="B705" s="24">
        <f t="shared" ca="1" si="329"/>
        <v>7</v>
      </c>
      <c r="C705" s="24">
        <f t="shared" si="330"/>
        <v>5</v>
      </c>
      <c r="D705" s="24">
        <f t="shared" si="337"/>
        <v>6</v>
      </c>
      <c r="E705" s="24">
        <f t="shared" si="338"/>
        <v>6</v>
      </c>
      <c r="F705" s="16" t="str">
        <f t="shared" ca="1" si="331"/>
        <v>7566</v>
      </c>
      <c r="G705" s="24">
        <v>5</v>
      </c>
      <c r="H705" s="24">
        <f t="shared" si="339"/>
        <v>6</v>
      </c>
      <c r="I705" s="24">
        <f t="shared" si="340"/>
        <v>6</v>
      </c>
      <c r="J705" s="16" t="str">
        <f t="shared" si="332"/>
        <v>566</v>
      </c>
      <c r="K705" s="44"/>
      <c r="L705" s="44"/>
    </row>
    <row r="706" spans="1:12" ht="14.4" x14ac:dyDescent="0.3">
      <c r="A706" s="70"/>
      <c r="B706" s="24">
        <f t="shared" ca="1" si="329"/>
        <v>2</v>
      </c>
      <c r="C706" s="24">
        <f t="shared" si="330"/>
        <v>6</v>
      </c>
      <c r="D706" s="24">
        <f t="shared" si="337"/>
        <v>6</v>
      </c>
      <c r="E706" s="24">
        <f t="shared" si="338"/>
        <v>6</v>
      </c>
      <c r="F706" s="16" t="str">
        <f t="shared" ca="1" si="331"/>
        <v>2666</v>
      </c>
      <c r="G706" s="24">
        <v>6</v>
      </c>
      <c r="H706" s="24">
        <f t="shared" si="339"/>
        <v>6</v>
      </c>
      <c r="I706" s="24">
        <f t="shared" si="340"/>
        <v>6</v>
      </c>
      <c r="J706" s="16" t="str">
        <f t="shared" si="332"/>
        <v>666</v>
      </c>
      <c r="K706" s="44"/>
      <c r="L706" s="44"/>
    </row>
    <row r="707" spans="1:12" ht="14.4" x14ac:dyDescent="0.3">
      <c r="A707" s="70"/>
      <c r="B707" s="24">
        <f t="shared" ca="1" si="329"/>
        <v>1</v>
      </c>
      <c r="C707" s="24">
        <f t="shared" si="330"/>
        <v>7</v>
      </c>
      <c r="D707" s="24">
        <f t="shared" si="337"/>
        <v>6</v>
      </c>
      <c r="E707" s="24">
        <f t="shared" si="338"/>
        <v>6</v>
      </c>
      <c r="F707" s="16" t="str">
        <f t="shared" ca="1" si="331"/>
        <v>1766</v>
      </c>
      <c r="G707" s="24">
        <v>7</v>
      </c>
      <c r="H707" s="24">
        <f t="shared" si="339"/>
        <v>6</v>
      </c>
      <c r="I707" s="24">
        <f t="shared" si="340"/>
        <v>6</v>
      </c>
      <c r="J707" s="16" t="str">
        <f t="shared" si="332"/>
        <v>766</v>
      </c>
      <c r="K707" s="44"/>
      <c r="L707" s="44"/>
    </row>
    <row r="708" spans="1:12" ht="14.4" x14ac:dyDescent="0.3">
      <c r="A708" s="70"/>
      <c r="B708" s="24">
        <f t="shared" ca="1" si="329"/>
        <v>9</v>
      </c>
      <c r="C708" s="24">
        <f t="shared" si="330"/>
        <v>8</v>
      </c>
      <c r="D708" s="24">
        <f t="shared" si="337"/>
        <v>6</v>
      </c>
      <c r="E708" s="24">
        <f t="shared" si="338"/>
        <v>6</v>
      </c>
      <c r="F708" s="16" t="str">
        <f t="shared" ca="1" si="331"/>
        <v>9866</v>
      </c>
      <c r="G708" s="24">
        <v>8</v>
      </c>
      <c r="H708" s="24">
        <f t="shared" si="339"/>
        <v>6</v>
      </c>
      <c r="I708" s="24">
        <f t="shared" si="340"/>
        <v>6</v>
      </c>
      <c r="J708" s="16" t="str">
        <f t="shared" si="332"/>
        <v>866</v>
      </c>
      <c r="K708" s="44"/>
      <c r="L708" s="44"/>
    </row>
    <row r="709" spans="1:12" ht="14.4" x14ac:dyDescent="0.3">
      <c r="A709" s="70"/>
      <c r="B709" s="24">
        <f t="shared" ca="1" si="329"/>
        <v>3</v>
      </c>
      <c r="C709" s="24">
        <f t="shared" si="330"/>
        <v>9</v>
      </c>
      <c r="D709" s="24">
        <f t="shared" si="337"/>
        <v>6</v>
      </c>
      <c r="E709" s="24">
        <f t="shared" si="338"/>
        <v>6</v>
      </c>
      <c r="F709" s="16" t="str">
        <f t="shared" ca="1" si="331"/>
        <v>3966</v>
      </c>
      <c r="G709" s="24">
        <v>9</v>
      </c>
      <c r="H709" s="24">
        <f t="shared" si="339"/>
        <v>6</v>
      </c>
      <c r="I709" s="24">
        <f t="shared" si="340"/>
        <v>6</v>
      </c>
      <c r="J709" s="16" t="str">
        <f t="shared" si="332"/>
        <v>966</v>
      </c>
      <c r="K709" s="44"/>
      <c r="L709" s="44"/>
    </row>
    <row r="710" spans="1:12" ht="14.4" x14ac:dyDescent="0.3">
      <c r="A710" s="70"/>
      <c r="B710" s="24">
        <f t="shared" ca="1" si="329"/>
        <v>5</v>
      </c>
      <c r="C710" s="24">
        <f t="shared" si="330"/>
        <v>0</v>
      </c>
      <c r="D710" s="24">
        <v>6</v>
      </c>
      <c r="E710" s="24">
        <v>7</v>
      </c>
      <c r="F710" s="16" t="str">
        <f t="shared" ca="1" si="331"/>
        <v>5067</v>
      </c>
      <c r="G710" s="24">
        <v>0</v>
      </c>
      <c r="H710" s="24">
        <v>6</v>
      </c>
      <c r="I710" s="24">
        <v>7</v>
      </c>
      <c r="J710" s="16" t="str">
        <f t="shared" si="332"/>
        <v>067</v>
      </c>
      <c r="K710" s="44"/>
      <c r="L710" s="44"/>
    </row>
    <row r="711" spans="1:12" ht="14.4" x14ac:dyDescent="0.3">
      <c r="A711" s="70"/>
      <c r="B711" s="24">
        <f t="shared" ca="1" si="329"/>
        <v>7</v>
      </c>
      <c r="C711" s="24">
        <f t="shared" si="330"/>
        <v>1</v>
      </c>
      <c r="D711" s="24">
        <f>D710</f>
        <v>6</v>
      </c>
      <c r="E711" s="24">
        <f>E710</f>
        <v>7</v>
      </c>
      <c r="F711" s="16" t="str">
        <f t="shared" ca="1" si="331"/>
        <v>7167</v>
      </c>
      <c r="G711" s="24">
        <v>1</v>
      </c>
      <c r="H711" s="24">
        <f>H710</f>
        <v>6</v>
      </c>
      <c r="I711" s="24">
        <f>I710</f>
        <v>7</v>
      </c>
      <c r="J711" s="16" t="str">
        <f t="shared" si="332"/>
        <v>167</v>
      </c>
      <c r="K711" s="44"/>
      <c r="L711" s="44"/>
    </row>
    <row r="712" spans="1:12" ht="14.4" x14ac:dyDescent="0.3">
      <c r="A712" s="70"/>
      <c r="B712" s="24">
        <f t="shared" ca="1" si="329"/>
        <v>7</v>
      </c>
      <c r="C712" s="24">
        <f t="shared" si="330"/>
        <v>2</v>
      </c>
      <c r="D712" s="24">
        <f t="shared" ref="D712:D719" si="341">D711</f>
        <v>6</v>
      </c>
      <c r="E712" s="24">
        <f t="shared" ref="E712:E719" si="342">E711</f>
        <v>7</v>
      </c>
      <c r="F712" s="16" t="str">
        <f t="shared" ca="1" si="331"/>
        <v>7267</v>
      </c>
      <c r="G712" s="24">
        <v>2</v>
      </c>
      <c r="H712" s="24">
        <f t="shared" ref="H712:H719" si="343">H711</f>
        <v>6</v>
      </c>
      <c r="I712" s="24">
        <f t="shared" ref="I712:I719" si="344">I711</f>
        <v>7</v>
      </c>
      <c r="J712" s="16" t="str">
        <f t="shared" si="332"/>
        <v>267</v>
      </c>
      <c r="K712" s="44"/>
      <c r="L712" s="44"/>
    </row>
    <row r="713" spans="1:12" ht="14.4" x14ac:dyDescent="0.3">
      <c r="A713" s="70"/>
      <c r="B713" s="24">
        <f t="shared" ca="1" si="329"/>
        <v>2</v>
      </c>
      <c r="C713" s="24">
        <f t="shared" si="330"/>
        <v>3</v>
      </c>
      <c r="D713" s="24">
        <f t="shared" si="341"/>
        <v>6</v>
      </c>
      <c r="E713" s="24">
        <f t="shared" si="342"/>
        <v>7</v>
      </c>
      <c r="F713" s="16" t="str">
        <f t="shared" ca="1" si="331"/>
        <v>2367</v>
      </c>
      <c r="G713" s="24">
        <v>3</v>
      </c>
      <c r="H713" s="24">
        <f t="shared" si="343"/>
        <v>6</v>
      </c>
      <c r="I713" s="24">
        <f t="shared" si="344"/>
        <v>7</v>
      </c>
      <c r="J713" s="16" t="str">
        <f t="shared" si="332"/>
        <v>367</v>
      </c>
      <c r="K713" s="44"/>
      <c r="L713" s="44"/>
    </row>
    <row r="714" spans="1:12" ht="14.4" x14ac:dyDescent="0.3">
      <c r="A714" s="70"/>
      <c r="B714" s="24">
        <f t="shared" ca="1" si="329"/>
        <v>6</v>
      </c>
      <c r="C714" s="24">
        <f t="shared" si="330"/>
        <v>4</v>
      </c>
      <c r="D714" s="24">
        <f t="shared" si="341"/>
        <v>6</v>
      </c>
      <c r="E714" s="24">
        <f t="shared" si="342"/>
        <v>7</v>
      </c>
      <c r="F714" s="16" t="str">
        <f t="shared" ca="1" si="331"/>
        <v>6467</v>
      </c>
      <c r="G714" s="24">
        <v>4</v>
      </c>
      <c r="H714" s="24">
        <f t="shared" si="343"/>
        <v>6</v>
      </c>
      <c r="I714" s="24">
        <f t="shared" si="344"/>
        <v>7</v>
      </c>
      <c r="J714" s="16" t="str">
        <f t="shared" si="332"/>
        <v>467</v>
      </c>
      <c r="K714" s="44"/>
      <c r="L714" s="44"/>
    </row>
    <row r="715" spans="1:12" ht="14.4" x14ac:dyDescent="0.3">
      <c r="A715" s="70"/>
      <c r="B715" s="24">
        <f t="shared" ca="1" si="329"/>
        <v>9</v>
      </c>
      <c r="C715" s="24">
        <f t="shared" si="330"/>
        <v>5</v>
      </c>
      <c r="D715" s="24">
        <f t="shared" si="341"/>
        <v>6</v>
      </c>
      <c r="E715" s="24">
        <f t="shared" si="342"/>
        <v>7</v>
      </c>
      <c r="F715" s="16" t="str">
        <f t="shared" ca="1" si="331"/>
        <v>9567</v>
      </c>
      <c r="G715" s="24">
        <v>5</v>
      </c>
      <c r="H715" s="24">
        <f t="shared" si="343"/>
        <v>6</v>
      </c>
      <c r="I715" s="24">
        <f t="shared" si="344"/>
        <v>7</v>
      </c>
      <c r="J715" s="16" t="str">
        <f t="shared" si="332"/>
        <v>567</v>
      </c>
      <c r="K715" s="44"/>
      <c r="L715" s="44"/>
    </row>
    <row r="716" spans="1:12" ht="14.4" x14ac:dyDescent="0.3">
      <c r="A716" s="70"/>
      <c r="B716" s="24">
        <f t="shared" ca="1" si="329"/>
        <v>3</v>
      </c>
      <c r="C716" s="24">
        <f t="shared" si="330"/>
        <v>6</v>
      </c>
      <c r="D716" s="24">
        <f t="shared" si="341"/>
        <v>6</v>
      </c>
      <c r="E716" s="24">
        <f t="shared" si="342"/>
        <v>7</v>
      </c>
      <c r="F716" s="16" t="str">
        <f t="shared" ca="1" si="331"/>
        <v>3667</v>
      </c>
      <c r="G716" s="24">
        <v>6</v>
      </c>
      <c r="H716" s="24">
        <f t="shared" si="343"/>
        <v>6</v>
      </c>
      <c r="I716" s="24">
        <f t="shared" si="344"/>
        <v>7</v>
      </c>
      <c r="J716" s="16" t="str">
        <f t="shared" si="332"/>
        <v>667</v>
      </c>
      <c r="K716" s="44"/>
      <c r="L716" s="44"/>
    </row>
    <row r="717" spans="1:12" ht="14.4" x14ac:dyDescent="0.3">
      <c r="A717" s="70"/>
      <c r="B717" s="24">
        <f t="shared" ca="1" si="329"/>
        <v>2</v>
      </c>
      <c r="C717" s="24">
        <f t="shared" si="330"/>
        <v>7</v>
      </c>
      <c r="D717" s="24">
        <f t="shared" si="341"/>
        <v>6</v>
      </c>
      <c r="E717" s="24">
        <f t="shared" si="342"/>
        <v>7</v>
      </c>
      <c r="F717" s="16" t="str">
        <f t="shared" ca="1" si="331"/>
        <v>2767</v>
      </c>
      <c r="G717" s="24">
        <v>7</v>
      </c>
      <c r="H717" s="24">
        <f t="shared" si="343"/>
        <v>6</v>
      </c>
      <c r="I717" s="24">
        <f t="shared" si="344"/>
        <v>7</v>
      </c>
      <c r="J717" s="16" t="str">
        <f t="shared" si="332"/>
        <v>767</v>
      </c>
      <c r="K717" s="44"/>
      <c r="L717" s="44"/>
    </row>
    <row r="718" spans="1:12" ht="14.4" x14ac:dyDescent="0.3">
      <c r="A718" s="70"/>
      <c r="B718" s="24">
        <f t="shared" ca="1" si="329"/>
        <v>9</v>
      </c>
      <c r="C718" s="24">
        <f t="shared" si="330"/>
        <v>8</v>
      </c>
      <c r="D718" s="24">
        <f t="shared" si="341"/>
        <v>6</v>
      </c>
      <c r="E718" s="24">
        <f t="shared" si="342"/>
        <v>7</v>
      </c>
      <c r="F718" s="16" t="str">
        <f t="shared" ca="1" si="331"/>
        <v>9867</v>
      </c>
      <c r="G718" s="24">
        <v>8</v>
      </c>
      <c r="H718" s="24">
        <f t="shared" si="343"/>
        <v>6</v>
      </c>
      <c r="I718" s="24">
        <f t="shared" si="344"/>
        <v>7</v>
      </c>
      <c r="J718" s="16" t="str">
        <f t="shared" si="332"/>
        <v>867</v>
      </c>
      <c r="K718" s="44"/>
      <c r="L718" s="44"/>
    </row>
    <row r="719" spans="1:12" ht="14.4" x14ac:dyDescent="0.3">
      <c r="A719" s="70"/>
      <c r="B719" s="24">
        <f t="shared" ca="1" si="329"/>
        <v>1</v>
      </c>
      <c r="C719" s="24">
        <f t="shared" si="330"/>
        <v>9</v>
      </c>
      <c r="D719" s="24">
        <f t="shared" si="341"/>
        <v>6</v>
      </c>
      <c r="E719" s="24">
        <f t="shared" si="342"/>
        <v>7</v>
      </c>
      <c r="F719" s="16" t="str">
        <f t="shared" ca="1" si="331"/>
        <v>1967</v>
      </c>
      <c r="G719" s="24">
        <v>9</v>
      </c>
      <c r="H719" s="24">
        <f t="shared" si="343"/>
        <v>6</v>
      </c>
      <c r="I719" s="24">
        <f t="shared" si="344"/>
        <v>7</v>
      </c>
      <c r="J719" s="16" t="str">
        <f t="shared" si="332"/>
        <v>967</v>
      </c>
      <c r="K719" s="44"/>
      <c r="L719" s="44"/>
    </row>
    <row r="720" spans="1:12" ht="14.4" x14ac:dyDescent="0.3">
      <c r="A720" s="70"/>
      <c r="B720" s="24">
        <f t="shared" ca="1" si="329"/>
        <v>3</v>
      </c>
      <c r="C720" s="24">
        <f t="shared" si="330"/>
        <v>0</v>
      </c>
      <c r="D720" s="24">
        <v>6</v>
      </c>
      <c r="E720" s="24">
        <v>8</v>
      </c>
      <c r="F720" s="16" t="str">
        <f t="shared" ca="1" si="331"/>
        <v>3068</v>
      </c>
      <c r="G720" s="24">
        <v>0</v>
      </c>
      <c r="H720" s="24">
        <v>6</v>
      </c>
      <c r="I720" s="24">
        <v>8</v>
      </c>
      <c r="J720" s="16" t="str">
        <f t="shared" si="332"/>
        <v>068</v>
      </c>
      <c r="K720" s="44"/>
      <c r="L720" s="44"/>
    </row>
    <row r="721" spans="1:12" ht="14.4" x14ac:dyDescent="0.3">
      <c r="A721" s="70"/>
      <c r="B721" s="24">
        <f t="shared" ca="1" si="329"/>
        <v>7</v>
      </c>
      <c r="C721" s="24">
        <f t="shared" si="330"/>
        <v>1</v>
      </c>
      <c r="D721" s="24">
        <f>D720</f>
        <v>6</v>
      </c>
      <c r="E721" s="24">
        <f>E720</f>
        <v>8</v>
      </c>
      <c r="F721" s="16" t="str">
        <f t="shared" ca="1" si="331"/>
        <v>7168</v>
      </c>
      <c r="G721" s="24">
        <v>1</v>
      </c>
      <c r="H721" s="24">
        <f>H720</f>
        <v>6</v>
      </c>
      <c r="I721" s="24">
        <f>I720</f>
        <v>8</v>
      </c>
      <c r="J721" s="16" t="str">
        <f t="shared" si="332"/>
        <v>168</v>
      </c>
      <c r="K721" s="44"/>
      <c r="L721" s="44"/>
    </row>
    <row r="722" spans="1:12" ht="14.4" x14ac:dyDescent="0.3">
      <c r="A722" s="70"/>
      <c r="B722" s="24">
        <f t="shared" ca="1" si="329"/>
        <v>8</v>
      </c>
      <c r="C722" s="24">
        <f t="shared" si="330"/>
        <v>2</v>
      </c>
      <c r="D722" s="24">
        <f t="shared" ref="D722:D729" si="345">D721</f>
        <v>6</v>
      </c>
      <c r="E722" s="24">
        <f t="shared" ref="E722:E729" si="346">E721</f>
        <v>8</v>
      </c>
      <c r="F722" s="16" t="str">
        <f t="shared" ca="1" si="331"/>
        <v>8268</v>
      </c>
      <c r="G722" s="24">
        <v>2</v>
      </c>
      <c r="H722" s="24">
        <f t="shared" ref="H722:H729" si="347">H721</f>
        <v>6</v>
      </c>
      <c r="I722" s="24">
        <f t="shared" ref="I722:I729" si="348">I721</f>
        <v>8</v>
      </c>
      <c r="J722" s="16" t="str">
        <f t="shared" si="332"/>
        <v>268</v>
      </c>
      <c r="K722" s="44"/>
      <c r="L722" s="44"/>
    </row>
    <row r="723" spans="1:12" ht="14.4" x14ac:dyDescent="0.3">
      <c r="A723" s="70"/>
      <c r="B723" s="24">
        <f t="shared" ca="1" si="329"/>
        <v>9</v>
      </c>
      <c r="C723" s="24">
        <f t="shared" si="330"/>
        <v>3</v>
      </c>
      <c r="D723" s="24">
        <f t="shared" si="345"/>
        <v>6</v>
      </c>
      <c r="E723" s="24">
        <f t="shared" si="346"/>
        <v>8</v>
      </c>
      <c r="F723" s="16" t="str">
        <f t="shared" ca="1" si="331"/>
        <v>9368</v>
      </c>
      <c r="G723" s="24">
        <v>3</v>
      </c>
      <c r="H723" s="24">
        <f t="shared" si="347"/>
        <v>6</v>
      </c>
      <c r="I723" s="24">
        <f t="shared" si="348"/>
        <v>8</v>
      </c>
      <c r="J723" s="16" t="str">
        <f t="shared" si="332"/>
        <v>368</v>
      </c>
      <c r="K723" s="44"/>
      <c r="L723" s="44"/>
    </row>
    <row r="724" spans="1:12" ht="14.4" x14ac:dyDescent="0.3">
      <c r="A724" s="70"/>
      <c r="B724" s="24">
        <f t="shared" ca="1" si="329"/>
        <v>9</v>
      </c>
      <c r="C724" s="24">
        <f t="shared" si="330"/>
        <v>4</v>
      </c>
      <c r="D724" s="24">
        <f t="shared" si="345"/>
        <v>6</v>
      </c>
      <c r="E724" s="24">
        <f t="shared" si="346"/>
        <v>8</v>
      </c>
      <c r="F724" s="16" t="str">
        <f t="shared" ca="1" si="331"/>
        <v>9468</v>
      </c>
      <c r="G724" s="24">
        <v>4</v>
      </c>
      <c r="H724" s="24">
        <f t="shared" si="347"/>
        <v>6</v>
      </c>
      <c r="I724" s="24">
        <f t="shared" si="348"/>
        <v>8</v>
      </c>
      <c r="J724" s="16" t="str">
        <f t="shared" si="332"/>
        <v>468</v>
      </c>
      <c r="K724" s="44"/>
      <c r="L724" s="44"/>
    </row>
    <row r="725" spans="1:12" ht="14.4" x14ac:dyDescent="0.3">
      <c r="A725" s="70"/>
      <c r="B725" s="24">
        <f t="shared" ca="1" si="329"/>
        <v>2</v>
      </c>
      <c r="C725" s="24">
        <f t="shared" si="330"/>
        <v>5</v>
      </c>
      <c r="D725" s="24">
        <f t="shared" si="345"/>
        <v>6</v>
      </c>
      <c r="E725" s="24">
        <f t="shared" si="346"/>
        <v>8</v>
      </c>
      <c r="F725" s="16" t="str">
        <f t="shared" ca="1" si="331"/>
        <v>2568</v>
      </c>
      <c r="G725" s="24">
        <v>5</v>
      </c>
      <c r="H725" s="24">
        <f t="shared" si="347"/>
        <v>6</v>
      </c>
      <c r="I725" s="24">
        <f t="shared" si="348"/>
        <v>8</v>
      </c>
      <c r="J725" s="16" t="str">
        <f t="shared" si="332"/>
        <v>568</v>
      </c>
      <c r="K725" s="44"/>
      <c r="L725" s="44"/>
    </row>
    <row r="726" spans="1:12" ht="14.4" x14ac:dyDescent="0.3">
      <c r="A726" s="70"/>
      <c r="B726" s="24">
        <f t="shared" ca="1" si="329"/>
        <v>0</v>
      </c>
      <c r="C726" s="24">
        <f t="shared" si="330"/>
        <v>6</v>
      </c>
      <c r="D726" s="24">
        <f t="shared" si="345"/>
        <v>6</v>
      </c>
      <c r="E726" s="24">
        <f t="shared" si="346"/>
        <v>8</v>
      </c>
      <c r="F726" s="16" t="str">
        <f t="shared" ca="1" si="331"/>
        <v>0668</v>
      </c>
      <c r="G726" s="24">
        <v>6</v>
      </c>
      <c r="H726" s="24">
        <f t="shared" si="347"/>
        <v>6</v>
      </c>
      <c r="I726" s="24">
        <f t="shared" si="348"/>
        <v>8</v>
      </c>
      <c r="J726" s="16" t="str">
        <f t="shared" si="332"/>
        <v>668</v>
      </c>
      <c r="K726" s="44"/>
      <c r="L726" s="44"/>
    </row>
    <row r="727" spans="1:12" ht="14.4" x14ac:dyDescent="0.3">
      <c r="A727" s="70"/>
      <c r="B727" s="24">
        <f t="shared" ca="1" si="329"/>
        <v>5</v>
      </c>
      <c r="C727" s="24">
        <f t="shared" si="330"/>
        <v>7</v>
      </c>
      <c r="D727" s="24">
        <f t="shared" si="345"/>
        <v>6</v>
      </c>
      <c r="E727" s="24">
        <f t="shared" si="346"/>
        <v>8</v>
      </c>
      <c r="F727" s="16" t="str">
        <f t="shared" ca="1" si="331"/>
        <v>5768</v>
      </c>
      <c r="G727" s="24">
        <v>7</v>
      </c>
      <c r="H727" s="24">
        <f t="shared" si="347"/>
        <v>6</v>
      </c>
      <c r="I727" s="24">
        <f t="shared" si="348"/>
        <v>8</v>
      </c>
      <c r="J727" s="16" t="str">
        <f t="shared" si="332"/>
        <v>768</v>
      </c>
      <c r="K727" s="44"/>
      <c r="L727" s="44"/>
    </row>
    <row r="728" spans="1:12" ht="14.4" x14ac:dyDescent="0.3">
      <c r="A728" s="70"/>
      <c r="B728" s="24">
        <f t="shared" ca="1" si="329"/>
        <v>3</v>
      </c>
      <c r="C728" s="24">
        <f t="shared" si="330"/>
        <v>8</v>
      </c>
      <c r="D728" s="24">
        <f t="shared" si="345"/>
        <v>6</v>
      </c>
      <c r="E728" s="24">
        <f t="shared" si="346"/>
        <v>8</v>
      </c>
      <c r="F728" s="16" t="str">
        <f t="shared" ca="1" si="331"/>
        <v>3868</v>
      </c>
      <c r="G728" s="24">
        <v>8</v>
      </c>
      <c r="H728" s="24">
        <f t="shared" si="347"/>
        <v>6</v>
      </c>
      <c r="I728" s="24">
        <f t="shared" si="348"/>
        <v>8</v>
      </c>
      <c r="J728" s="16" t="str">
        <f t="shared" si="332"/>
        <v>868</v>
      </c>
      <c r="K728" s="44"/>
      <c r="L728" s="44"/>
    </row>
    <row r="729" spans="1:12" ht="14.4" x14ac:dyDescent="0.3">
      <c r="A729" s="70"/>
      <c r="B729" s="24">
        <f t="shared" ca="1" si="329"/>
        <v>5</v>
      </c>
      <c r="C729" s="24">
        <f t="shared" si="330"/>
        <v>9</v>
      </c>
      <c r="D729" s="24">
        <f t="shared" si="345"/>
        <v>6</v>
      </c>
      <c r="E729" s="24">
        <f t="shared" si="346"/>
        <v>8</v>
      </c>
      <c r="F729" s="16" t="str">
        <f t="shared" ca="1" si="331"/>
        <v>5968</v>
      </c>
      <c r="G729" s="24">
        <v>9</v>
      </c>
      <c r="H729" s="24">
        <f t="shared" si="347"/>
        <v>6</v>
      </c>
      <c r="I729" s="24">
        <f t="shared" si="348"/>
        <v>8</v>
      </c>
      <c r="J729" s="16" t="str">
        <f t="shared" si="332"/>
        <v>968</v>
      </c>
      <c r="K729" s="44"/>
      <c r="L729" s="44"/>
    </row>
    <row r="730" spans="1:12" ht="14.4" x14ac:dyDescent="0.3">
      <c r="A730" s="18"/>
      <c r="B730" s="25"/>
      <c r="C730" s="25"/>
      <c r="D730" s="25"/>
      <c r="E730" s="25"/>
      <c r="F730" s="18"/>
      <c r="G730" s="18"/>
      <c r="H730" s="18"/>
      <c r="I730" s="18"/>
      <c r="J730" s="18"/>
      <c r="K730" s="20"/>
      <c r="L730" s="20"/>
    </row>
    <row r="731" spans="1:12" ht="14.4" x14ac:dyDescent="0.3">
      <c r="A731" s="15"/>
      <c r="B731" s="26"/>
      <c r="C731" s="26"/>
      <c r="D731" s="26"/>
      <c r="E731" s="26"/>
      <c r="F731" s="14"/>
      <c r="G731" s="14"/>
      <c r="H731" s="20"/>
      <c r="I731" s="20"/>
      <c r="J731" s="20"/>
      <c r="K731" s="20"/>
      <c r="L731" s="20"/>
    </row>
    <row r="732" spans="1:12" ht="14.4" x14ac:dyDescent="0.3">
      <c r="A732" s="70" t="s">
        <v>25</v>
      </c>
      <c r="B732" s="23" t="s">
        <v>38</v>
      </c>
      <c r="C732" s="23" t="s">
        <v>39</v>
      </c>
      <c r="D732" s="23" t="s">
        <v>43</v>
      </c>
      <c r="E732" s="23" t="s">
        <v>44</v>
      </c>
      <c r="F732" s="16" t="s">
        <v>47</v>
      </c>
      <c r="G732" s="23" t="s">
        <v>39</v>
      </c>
      <c r="H732" s="23" t="s">
        <v>43</v>
      </c>
      <c r="I732" s="23" t="s">
        <v>44</v>
      </c>
      <c r="J732" s="19" t="s">
        <v>8910</v>
      </c>
      <c r="K732" s="45"/>
      <c r="L732" s="45"/>
    </row>
    <row r="733" spans="1:12" ht="14.4" x14ac:dyDescent="0.3">
      <c r="A733" s="70"/>
      <c r="B733" s="24">
        <f t="shared" ref="B733:B772" ca="1" si="349">RANDBETWEEN(0,9)</f>
        <v>8</v>
      </c>
      <c r="C733" s="24">
        <f>G733</f>
        <v>0</v>
      </c>
      <c r="D733" s="24">
        <v>6</v>
      </c>
      <c r="E733" s="24">
        <v>9</v>
      </c>
      <c r="F733" s="16" t="str">
        <f ca="1">_xlfn.CONCAT(B733:E733)</f>
        <v>8069</v>
      </c>
      <c r="G733" s="24">
        <v>0</v>
      </c>
      <c r="H733" s="24">
        <v>6</v>
      </c>
      <c r="I733" s="24">
        <v>9</v>
      </c>
      <c r="J733" s="16" t="str">
        <f>_xlfn.CONCAT(G733:I733)</f>
        <v>069</v>
      </c>
      <c r="K733" s="44"/>
      <c r="L733" s="44"/>
    </row>
    <row r="734" spans="1:12" ht="14.4" x14ac:dyDescent="0.3">
      <c r="A734" s="70"/>
      <c r="B734" s="24">
        <f t="shared" ca="1" si="349"/>
        <v>2</v>
      </c>
      <c r="C734" s="24">
        <f t="shared" ref="C734:C772" si="350">G734</f>
        <v>1</v>
      </c>
      <c r="D734" s="24">
        <f>D733</f>
        <v>6</v>
      </c>
      <c r="E734" s="24">
        <f>E733</f>
        <v>9</v>
      </c>
      <c r="F734" s="16" t="str">
        <f t="shared" ref="F734:F772" ca="1" si="351">_xlfn.CONCAT(B734:E734)</f>
        <v>2169</v>
      </c>
      <c r="G734" s="24">
        <v>1</v>
      </c>
      <c r="H734" s="24">
        <f>H733</f>
        <v>6</v>
      </c>
      <c r="I734" s="24">
        <f>I733</f>
        <v>9</v>
      </c>
      <c r="J734" s="16" t="str">
        <f t="shared" ref="J734:J772" si="352">_xlfn.CONCAT(G734:I734)</f>
        <v>169</v>
      </c>
      <c r="K734" s="44"/>
      <c r="L734" s="44"/>
    </row>
    <row r="735" spans="1:12" ht="14.4" x14ac:dyDescent="0.3">
      <c r="A735" s="70"/>
      <c r="B735" s="24">
        <f t="shared" ca="1" si="349"/>
        <v>9</v>
      </c>
      <c r="C735" s="24">
        <f t="shared" si="350"/>
        <v>2</v>
      </c>
      <c r="D735" s="24">
        <f t="shared" ref="D735:D742" si="353">D734</f>
        <v>6</v>
      </c>
      <c r="E735" s="24">
        <f t="shared" ref="E735:E742" si="354">E734</f>
        <v>9</v>
      </c>
      <c r="F735" s="16" t="str">
        <f t="shared" ca="1" si="351"/>
        <v>9269</v>
      </c>
      <c r="G735" s="24">
        <v>2</v>
      </c>
      <c r="H735" s="24">
        <f t="shared" ref="H735:H742" si="355">H734</f>
        <v>6</v>
      </c>
      <c r="I735" s="24">
        <f t="shared" ref="I735:I742" si="356">I734</f>
        <v>9</v>
      </c>
      <c r="J735" s="16" t="str">
        <f t="shared" si="352"/>
        <v>269</v>
      </c>
      <c r="K735" s="44"/>
      <c r="L735" s="44"/>
    </row>
    <row r="736" spans="1:12" ht="14.4" x14ac:dyDescent="0.3">
      <c r="A736" s="70"/>
      <c r="B736" s="24">
        <f t="shared" ca="1" si="349"/>
        <v>8</v>
      </c>
      <c r="C736" s="24">
        <f t="shared" si="350"/>
        <v>3</v>
      </c>
      <c r="D736" s="24">
        <f t="shared" si="353"/>
        <v>6</v>
      </c>
      <c r="E736" s="24">
        <f t="shared" si="354"/>
        <v>9</v>
      </c>
      <c r="F736" s="16" t="str">
        <f t="shared" ca="1" si="351"/>
        <v>8369</v>
      </c>
      <c r="G736" s="24">
        <v>3</v>
      </c>
      <c r="H736" s="24">
        <f t="shared" si="355"/>
        <v>6</v>
      </c>
      <c r="I736" s="24">
        <f t="shared" si="356"/>
        <v>9</v>
      </c>
      <c r="J736" s="16" t="str">
        <f t="shared" si="352"/>
        <v>369</v>
      </c>
      <c r="K736" s="44"/>
      <c r="L736" s="44"/>
    </row>
    <row r="737" spans="1:12" ht="14.4" x14ac:dyDescent="0.3">
      <c r="A737" s="70"/>
      <c r="B737" s="24">
        <f t="shared" ca="1" si="349"/>
        <v>2</v>
      </c>
      <c r="C737" s="24">
        <f t="shared" si="350"/>
        <v>4</v>
      </c>
      <c r="D737" s="24">
        <f t="shared" si="353"/>
        <v>6</v>
      </c>
      <c r="E737" s="24">
        <f t="shared" si="354"/>
        <v>9</v>
      </c>
      <c r="F737" s="16" t="str">
        <f t="shared" ca="1" si="351"/>
        <v>2469</v>
      </c>
      <c r="G737" s="24">
        <v>4</v>
      </c>
      <c r="H737" s="24">
        <f t="shared" si="355"/>
        <v>6</v>
      </c>
      <c r="I737" s="24">
        <f t="shared" si="356"/>
        <v>9</v>
      </c>
      <c r="J737" s="16" t="str">
        <f t="shared" si="352"/>
        <v>469</v>
      </c>
      <c r="K737" s="44"/>
      <c r="L737" s="44"/>
    </row>
    <row r="738" spans="1:12" ht="14.4" x14ac:dyDescent="0.3">
      <c r="A738" s="70"/>
      <c r="B738" s="24">
        <f t="shared" ca="1" si="349"/>
        <v>4</v>
      </c>
      <c r="C738" s="24">
        <f t="shared" si="350"/>
        <v>5</v>
      </c>
      <c r="D738" s="24">
        <f t="shared" si="353"/>
        <v>6</v>
      </c>
      <c r="E738" s="24">
        <f t="shared" si="354"/>
        <v>9</v>
      </c>
      <c r="F738" s="16" t="str">
        <f t="shared" ca="1" si="351"/>
        <v>4569</v>
      </c>
      <c r="G738" s="24">
        <v>5</v>
      </c>
      <c r="H738" s="24">
        <f t="shared" si="355"/>
        <v>6</v>
      </c>
      <c r="I738" s="24">
        <f t="shared" si="356"/>
        <v>9</v>
      </c>
      <c r="J738" s="16" t="str">
        <f t="shared" si="352"/>
        <v>569</v>
      </c>
      <c r="K738" s="44"/>
      <c r="L738" s="44"/>
    </row>
    <row r="739" spans="1:12" ht="14.4" x14ac:dyDescent="0.3">
      <c r="A739" s="70"/>
      <c r="B739" s="24">
        <f t="shared" ca="1" si="349"/>
        <v>4</v>
      </c>
      <c r="C739" s="24">
        <f t="shared" si="350"/>
        <v>6</v>
      </c>
      <c r="D739" s="24">
        <f t="shared" si="353"/>
        <v>6</v>
      </c>
      <c r="E739" s="24">
        <f t="shared" si="354"/>
        <v>9</v>
      </c>
      <c r="F739" s="16" t="str">
        <f t="shared" ca="1" si="351"/>
        <v>4669</v>
      </c>
      <c r="G739" s="24">
        <v>6</v>
      </c>
      <c r="H739" s="24">
        <f t="shared" si="355"/>
        <v>6</v>
      </c>
      <c r="I739" s="24">
        <f t="shared" si="356"/>
        <v>9</v>
      </c>
      <c r="J739" s="16" t="str">
        <f t="shared" si="352"/>
        <v>669</v>
      </c>
      <c r="K739" s="44"/>
      <c r="L739" s="44"/>
    </row>
    <row r="740" spans="1:12" ht="14.4" x14ac:dyDescent="0.3">
      <c r="A740" s="70"/>
      <c r="B740" s="24">
        <f t="shared" ca="1" si="349"/>
        <v>1</v>
      </c>
      <c r="C740" s="24">
        <f t="shared" si="350"/>
        <v>7</v>
      </c>
      <c r="D740" s="24">
        <f t="shared" si="353"/>
        <v>6</v>
      </c>
      <c r="E740" s="24">
        <f t="shared" si="354"/>
        <v>9</v>
      </c>
      <c r="F740" s="16" t="str">
        <f t="shared" ca="1" si="351"/>
        <v>1769</v>
      </c>
      <c r="G740" s="24">
        <v>7</v>
      </c>
      <c r="H740" s="24">
        <f t="shared" si="355"/>
        <v>6</v>
      </c>
      <c r="I740" s="24">
        <f t="shared" si="356"/>
        <v>9</v>
      </c>
      <c r="J740" s="16" t="str">
        <f t="shared" si="352"/>
        <v>769</v>
      </c>
      <c r="K740" s="44"/>
      <c r="L740" s="44"/>
    </row>
    <row r="741" spans="1:12" ht="14.4" x14ac:dyDescent="0.3">
      <c r="A741" s="70"/>
      <c r="B741" s="24">
        <f t="shared" ca="1" si="349"/>
        <v>3</v>
      </c>
      <c r="C741" s="24">
        <f t="shared" si="350"/>
        <v>8</v>
      </c>
      <c r="D741" s="24">
        <f t="shared" si="353"/>
        <v>6</v>
      </c>
      <c r="E741" s="24">
        <f t="shared" si="354"/>
        <v>9</v>
      </c>
      <c r="F741" s="16" t="str">
        <f t="shared" ca="1" si="351"/>
        <v>3869</v>
      </c>
      <c r="G741" s="24">
        <v>8</v>
      </c>
      <c r="H741" s="24">
        <f t="shared" si="355"/>
        <v>6</v>
      </c>
      <c r="I741" s="24">
        <f t="shared" si="356"/>
        <v>9</v>
      </c>
      <c r="J741" s="16" t="str">
        <f t="shared" si="352"/>
        <v>869</v>
      </c>
      <c r="K741" s="44"/>
      <c r="L741" s="44"/>
    </row>
    <row r="742" spans="1:12" ht="14.4" x14ac:dyDescent="0.3">
      <c r="A742" s="70"/>
      <c r="B742" s="24">
        <f t="shared" ca="1" si="349"/>
        <v>7</v>
      </c>
      <c r="C742" s="24">
        <f t="shared" si="350"/>
        <v>9</v>
      </c>
      <c r="D742" s="24">
        <f t="shared" si="353"/>
        <v>6</v>
      </c>
      <c r="E742" s="24">
        <f t="shared" si="354"/>
        <v>9</v>
      </c>
      <c r="F742" s="16" t="str">
        <f t="shared" ca="1" si="351"/>
        <v>7969</v>
      </c>
      <c r="G742" s="24">
        <v>9</v>
      </c>
      <c r="H742" s="24">
        <f t="shared" si="355"/>
        <v>6</v>
      </c>
      <c r="I742" s="24">
        <f t="shared" si="356"/>
        <v>9</v>
      </c>
      <c r="J742" s="16" t="str">
        <f t="shared" si="352"/>
        <v>969</v>
      </c>
      <c r="K742" s="44"/>
      <c r="L742" s="44"/>
    </row>
    <row r="743" spans="1:12" ht="14.4" x14ac:dyDescent="0.3">
      <c r="A743" s="70"/>
      <c r="B743" s="24">
        <f t="shared" ca="1" si="349"/>
        <v>8</v>
      </c>
      <c r="C743" s="24">
        <f t="shared" si="350"/>
        <v>0</v>
      </c>
      <c r="D743" s="24">
        <v>7</v>
      </c>
      <c r="E743" s="24">
        <v>0</v>
      </c>
      <c r="F743" s="16" t="str">
        <f t="shared" ca="1" si="351"/>
        <v>8070</v>
      </c>
      <c r="G743" s="24">
        <v>0</v>
      </c>
      <c r="H743" s="24">
        <v>7</v>
      </c>
      <c r="I743" s="24">
        <v>0</v>
      </c>
      <c r="J743" s="16" t="str">
        <f t="shared" si="352"/>
        <v>070</v>
      </c>
      <c r="K743" s="44"/>
      <c r="L743" s="44"/>
    </row>
    <row r="744" spans="1:12" ht="14.4" x14ac:dyDescent="0.3">
      <c r="A744" s="70"/>
      <c r="B744" s="24">
        <f t="shared" ca="1" si="349"/>
        <v>0</v>
      </c>
      <c r="C744" s="24">
        <f t="shared" si="350"/>
        <v>1</v>
      </c>
      <c r="D744" s="24">
        <f>D743</f>
        <v>7</v>
      </c>
      <c r="E744" s="24">
        <f>E743</f>
        <v>0</v>
      </c>
      <c r="F744" s="16" t="str">
        <f t="shared" ca="1" si="351"/>
        <v>0170</v>
      </c>
      <c r="G744" s="24">
        <v>1</v>
      </c>
      <c r="H744" s="24">
        <f>H743</f>
        <v>7</v>
      </c>
      <c r="I744" s="24">
        <f>I743</f>
        <v>0</v>
      </c>
      <c r="J744" s="16" t="str">
        <f t="shared" si="352"/>
        <v>170</v>
      </c>
      <c r="K744" s="44"/>
      <c r="L744" s="44"/>
    </row>
    <row r="745" spans="1:12" ht="14.4" x14ac:dyDescent="0.3">
      <c r="A745" s="70"/>
      <c r="B745" s="24">
        <f t="shared" ca="1" si="349"/>
        <v>5</v>
      </c>
      <c r="C745" s="24">
        <f t="shared" si="350"/>
        <v>2</v>
      </c>
      <c r="D745" s="24">
        <f t="shared" ref="D745:D752" si="357">D744</f>
        <v>7</v>
      </c>
      <c r="E745" s="24">
        <f t="shared" ref="E745:E752" si="358">E744</f>
        <v>0</v>
      </c>
      <c r="F745" s="16" t="str">
        <f t="shared" ca="1" si="351"/>
        <v>5270</v>
      </c>
      <c r="G745" s="24">
        <v>2</v>
      </c>
      <c r="H745" s="24">
        <f t="shared" ref="H745:H752" si="359">H744</f>
        <v>7</v>
      </c>
      <c r="I745" s="24">
        <f t="shared" ref="I745:I752" si="360">I744</f>
        <v>0</v>
      </c>
      <c r="J745" s="16" t="str">
        <f t="shared" si="352"/>
        <v>270</v>
      </c>
      <c r="K745" s="44"/>
      <c r="L745" s="44"/>
    </row>
    <row r="746" spans="1:12" ht="14.4" x14ac:dyDescent="0.3">
      <c r="A746" s="70"/>
      <c r="B746" s="24">
        <f t="shared" ca="1" si="349"/>
        <v>0</v>
      </c>
      <c r="C746" s="24">
        <f t="shared" si="350"/>
        <v>3</v>
      </c>
      <c r="D746" s="24">
        <f t="shared" si="357"/>
        <v>7</v>
      </c>
      <c r="E746" s="24">
        <f t="shared" si="358"/>
        <v>0</v>
      </c>
      <c r="F746" s="16" t="str">
        <f t="shared" ca="1" si="351"/>
        <v>0370</v>
      </c>
      <c r="G746" s="24">
        <v>3</v>
      </c>
      <c r="H746" s="24">
        <f t="shared" si="359"/>
        <v>7</v>
      </c>
      <c r="I746" s="24">
        <f t="shared" si="360"/>
        <v>0</v>
      </c>
      <c r="J746" s="16" t="str">
        <f t="shared" si="352"/>
        <v>370</v>
      </c>
      <c r="K746" s="44"/>
      <c r="L746" s="44"/>
    </row>
    <row r="747" spans="1:12" ht="14.4" x14ac:dyDescent="0.3">
      <c r="A747" s="70"/>
      <c r="B747" s="24">
        <f t="shared" ca="1" si="349"/>
        <v>8</v>
      </c>
      <c r="C747" s="24">
        <f t="shared" si="350"/>
        <v>4</v>
      </c>
      <c r="D747" s="24">
        <f t="shared" si="357"/>
        <v>7</v>
      </c>
      <c r="E747" s="24">
        <f t="shared" si="358"/>
        <v>0</v>
      </c>
      <c r="F747" s="16" t="str">
        <f t="shared" ca="1" si="351"/>
        <v>8470</v>
      </c>
      <c r="G747" s="24">
        <v>4</v>
      </c>
      <c r="H747" s="24">
        <f t="shared" si="359"/>
        <v>7</v>
      </c>
      <c r="I747" s="24">
        <f t="shared" si="360"/>
        <v>0</v>
      </c>
      <c r="J747" s="16" t="str">
        <f t="shared" si="352"/>
        <v>470</v>
      </c>
      <c r="K747" s="44"/>
      <c r="L747" s="44"/>
    </row>
    <row r="748" spans="1:12" ht="14.4" x14ac:dyDescent="0.3">
      <c r="A748" s="70"/>
      <c r="B748" s="24">
        <f t="shared" ca="1" si="349"/>
        <v>3</v>
      </c>
      <c r="C748" s="24">
        <f t="shared" si="350"/>
        <v>5</v>
      </c>
      <c r="D748" s="24">
        <f t="shared" si="357"/>
        <v>7</v>
      </c>
      <c r="E748" s="24">
        <f t="shared" si="358"/>
        <v>0</v>
      </c>
      <c r="F748" s="16" t="str">
        <f t="shared" ca="1" si="351"/>
        <v>3570</v>
      </c>
      <c r="G748" s="24">
        <v>5</v>
      </c>
      <c r="H748" s="24">
        <f t="shared" si="359"/>
        <v>7</v>
      </c>
      <c r="I748" s="24">
        <f t="shared" si="360"/>
        <v>0</v>
      </c>
      <c r="J748" s="16" t="str">
        <f t="shared" si="352"/>
        <v>570</v>
      </c>
      <c r="K748" s="44"/>
      <c r="L748" s="44"/>
    </row>
    <row r="749" spans="1:12" ht="14.4" x14ac:dyDescent="0.3">
      <c r="A749" s="70"/>
      <c r="B749" s="24">
        <f t="shared" ca="1" si="349"/>
        <v>5</v>
      </c>
      <c r="C749" s="24">
        <f t="shared" si="350"/>
        <v>6</v>
      </c>
      <c r="D749" s="24">
        <f t="shared" si="357"/>
        <v>7</v>
      </c>
      <c r="E749" s="24">
        <f t="shared" si="358"/>
        <v>0</v>
      </c>
      <c r="F749" s="16" t="str">
        <f t="shared" ca="1" si="351"/>
        <v>5670</v>
      </c>
      <c r="G749" s="24">
        <v>6</v>
      </c>
      <c r="H749" s="24">
        <f t="shared" si="359"/>
        <v>7</v>
      </c>
      <c r="I749" s="24">
        <f t="shared" si="360"/>
        <v>0</v>
      </c>
      <c r="J749" s="16" t="str">
        <f t="shared" si="352"/>
        <v>670</v>
      </c>
      <c r="K749" s="44"/>
      <c r="L749" s="44"/>
    </row>
    <row r="750" spans="1:12" ht="14.4" x14ac:dyDescent="0.3">
      <c r="A750" s="70"/>
      <c r="B750" s="24">
        <f t="shared" ca="1" si="349"/>
        <v>3</v>
      </c>
      <c r="C750" s="24">
        <f t="shared" si="350"/>
        <v>7</v>
      </c>
      <c r="D750" s="24">
        <f t="shared" si="357"/>
        <v>7</v>
      </c>
      <c r="E750" s="24">
        <f t="shared" si="358"/>
        <v>0</v>
      </c>
      <c r="F750" s="16" t="str">
        <f t="shared" ca="1" si="351"/>
        <v>3770</v>
      </c>
      <c r="G750" s="24">
        <v>7</v>
      </c>
      <c r="H750" s="24">
        <f t="shared" si="359"/>
        <v>7</v>
      </c>
      <c r="I750" s="24">
        <f t="shared" si="360"/>
        <v>0</v>
      </c>
      <c r="J750" s="16" t="str">
        <f t="shared" si="352"/>
        <v>770</v>
      </c>
      <c r="K750" s="44"/>
      <c r="L750" s="44"/>
    </row>
    <row r="751" spans="1:12" ht="14.4" x14ac:dyDescent="0.3">
      <c r="A751" s="70"/>
      <c r="B751" s="24">
        <f t="shared" ca="1" si="349"/>
        <v>2</v>
      </c>
      <c r="C751" s="24">
        <f t="shared" si="350"/>
        <v>8</v>
      </c>
      <c r="D751" s="24">
        <f t="shared" si="357"/>
        <v>7</v>
      </c>
      <c r="E751" s="24">
        <f t="shared" si="358"/>
        <v>0</v>
      </c>
      <c r="F751" s="16" t="str">
        <f t="shared" ca="1" si="351"/>
        <v>2870</v>
      </c>
      <c r="G751" s="24">
        <v>8</v>
      </c>
      <c r="H751" s="24">
        <f t="shared" si="359"/>
        <v>7</v>
      </c>
      <c r="I751" s="24">
        <f t="shared" si="360"/>
        <v>0</v>
      </c>
      <c r="J751" s="16" t="str">
        <f t="shared" si="352"/>
        <v>870</v>
      </c>
      <c r="K751" s="44"/>
      <c r="L751" s="44"/>
    </row>
    <row r="752" spans="1:12" ht="14.4" x14ac:dyDescent="0.3">
      <c r="A752" s="70"/>
      <c r="B752" s="24">
        <f t="shared" ca="1" si="349"/>
        <v>9</v>
      </c>
      <c r="C752" s="24">
        <f t="shared" si="350"/>
        <v>9</v>
      </c>
      <c r="D752" s="24">
        <f t="shared" si="357"/>
        <v>7</v>
      </c>
      <c r="E752" s="24">
        <f t="shared" si="358"/>
        <v>0</v>
      </c>
      <c r="F752" s="16" t="str">
        <f t="shared" ca="1" si="351"/>
        <v>9970</v>
      </c>
      <c r="G752" s="24">
        <v>9</v>
      </c>
      <c r="H752" s="24">
        <f t="shared" si="359"/>
        <v>7</v>
      </c>
      <c r="I752" s="24">
        <f t="shared" si="360"/>
        <v>0</v>
      </c>
      <c r="J752" s="16" t="str">
        <f t="shared" si="352"/>
        <v>970</v>
      </c>
      <c r="K752" s="44"/>
      <c r="L752" s="44"/>
    </row>
    <row r="753" spans="1:12" ht="14.4" x14ac:dyDescent="0.3">
      <c r="A753" s="70"/>
      <c r="B753" s="24">
        <f t="shared" ca="1" si="349"/>
        <v>0</v>
      </c>
      <c r="C753" s="24">
        <f t="shared" si="350"/>
        <v>0</v>
      </c>
      <c r="D753" s="24">
        <v>7</v>
      </c>
      <c r="E753" s="24">
        <v>1</v>
      </c>
      <c r="F753" s="16" t="str">
        <f t="shared" ca="1" si="351"/>
        <v>0071</v>
      </c>
      <c r="G753" s="24">
        <v>0</v>
      </c>
      <c r="H753" s="24">
        <v>7</v>
      </c>
      <c r="I753" s="24">
        <v>1</v>
      </c>
      <c r="J753" s="16" t="str">
        <f t="shared" si="352"/>
        <v>071</v>
      </c>
      <c r="K753" s="44"/>
      <c r="L753" s="44"/>
    </row>
    <row r="754" spans="1:12" ht="14.4" x14ac:dyDescent="0.3">
      <c r="A754" s="70"/>
      <c r="B754" s="24">
        <f t="shared" ca="1" si="349"/>
        <v>9</v>
      </c>
      <c r="C754" s="24">
        <f t="shared" si="350"/>
        <v>1</v>
      </c>
      <c r="D754" s="24">
        <f>D753</f>
        <v>7</v>
      </c>
      <c r="E754" s="24">
        <f>E753</f>
        <v>1</v>
      </c>
      <c r="F754" s="16" t="str">
        <f t="shared" ca="1" si="351"/>
        <v>9171</v>
      </c>
      <c r="G754" s="24">
        <v>1</v>
      </c>
      <c r="H754" s="24">
        <f>H753</f>
        <v>7</v>
      </c>
      <c r="I754" s="24">
        <f>I753</f>
        <v>1</v>
      </c>
      <c r="J754" s="16" t="str">
        <f t="shared" si="352"/>
        <v>171</v>
      </c>
      <c r="K754" s="44"/>
      <c r="L754" s="44"/>
    </row>
    <row r="755" spans="1:12" ht="14.4" x14ac:dyDescent="0.3">
      <c r="A755" s="70"/>
      <c r="B755" s="24">
        <f t="shared" ca="1" si="349"/>
        <v>9</v>
      </c>
      <c r="C755" s="24">
        <f t="shared" si="350"/>
        <v>2</v>
      </c>
      <c r="D755" s="24">
        <f t="shared" ref="D755:D762" si="361">D754</f>
        <v>7</v>
      </c>
      <c r="E755" s="24">
        <f t="shared" ref="E755:E762" si="362">E754</f>
        <v>1</v>
      </c>
      <c r="F755" s="16" t="str">
        <f t="shared" ca="1" si="351"/>
        <v>9271</v>
      </c>
      <c r="G755" s="24">
        <v>2</v>
      </c>
      <c r="H755" s="24">
        <f t="shared" ref="H755:H762" si="363">H754</f>
        <v>7</v>
      </c>
      <c r="I755" s="24">
        <f t="shared" ref="I755:I762" si="364">I754</f>
        <v>1</v>
      </c>
      <c r="J755" s="16" t="str">
        <f t="shared" si="352"/>
        <v>271</v>
      </c>
      <c r="K755" s="44"/>
      <c r="L755" s="44"/>
    </row>
    <row r="756" spans="1:12" ht="14.4" x14ac:dyDescent="0.3">
      <c r="A756" s="70"/>
      <c r="B756" s="24">
        <f t="shared" ca="1" si="349"/>
        <v>2</v>
      </c>
      <c r="C756" s="24">
        <f t="shared" si="350"/>
        <v>3</v>
      </c>
      <c r="D756" s="24">
        <f t="shared" si="361"/>
        <v>7</v>
      </c>
      <c r="E756" s="24">
        <f t="shared" si="362"/>
        <v>1</v>
      </c>
      <c r="F756" s="16" t="str">
        <f t="shared" ca="1" si="351"/>
        <v>2371</v>
      </c>
      <c r="G756" s="24">
        <v>3</v>
      </c>
      <c r="H756" s="24">
        <f t="shared" si="363"/>
        <v>7</v>
      </c>
      <c r="I756" s="24">
        <f t="shared" si="364"/>
        <v>1</v>
      </c>
      <c r="J756" s="16" t="str">
        <f t="shared" si="352"/>
        <v>371</v>
      </c>
      <c r="K756" s="44"/>
      <c r="L756" s="44"/>
    </row>
    <row r="757" spans="1:12" ht="14.4" x14ac:dyDescent="0.3">
      <c r="A757" s="70"/>
      <c r="B757" s="24">
        <f t="shared" ca="1" si="349"/>
        <v>0</v>
      </c>
      <c r="C757" s="24">
        <f t="shared" si="350"/>
        <v>4</v>
      </c>
      <c r="D757" s="24">
        <f t="shared" si="361"/>
        <v>7</v>
      </c>
      <c r="E757" s="24">
        <f t="shared" si="362"/>
        <v>1</v>
      </c>
      <c r="F757" s="16" t="str">
        <f t="shared" ca="1" si="351"/>
        <v>0471</v>
      </c>
      <c r="G757" s="24">
        <v>4</v>
      </c>
      <c r="H757" s="24">
        <f t="shared" si="363"/>
        <v>7</v>
      </c>
      <c r="I757" s="24">
        <f t="shared" si="364"/>
        <v>1</v>
      </c>
      <c r="J757" s="16" t="str">
        <f t="shared" si="352"/>
        <v>471</v>
      </c>
      <c r="K757" s="44"/>
      <c r="L757" s="44"/>
    </row>
    <row r="758" spans="1:12" ht="14.4" x14ac:dyDescent="0.3">
      <c r="A758" s="70"/>
      <c r="B758" s="24">
        <f t="shared" ca="1" si="349"/>
        <v>5</v>
      </c>
      <c r="C758" s="24">
        <f t="shared" si="350"/>
        <v>5</v>
      </c>
      <c r="D758" s="24">
        <f t="shared" si="361"/>
        <v>7</v>
      </c>
      <c r="E758" s="24">
        <f t="shared" si="362"/>
        <v>1</v>
      </c>
      <c r="F758" s="16" t="str">
        <f t="shared" ca="1" si="351"/>
        <v>5571</v>
      </c>
      <c r="G758" s="24">
        <v>5</v>
      </c>
      <c r="H758" s="24">
        <f t="shared" si="363"/>
        <v>7</v>
      </c>
      <c r="I758" s="24">
        <f t="shared" si="364"/>
        <v>1</v>
      </c>
      <c r="J758" s="16" t="str">
        <f t="shared" si="352"/>
        <v>571</v>
      </c>
      <c r="K758" s="44"/>
      <c r="L758" s="44"/>
    </row>
    <row r="759" spans="1:12" ht="14.4" x14ac:dyDescent="0.3">
      <c r="A759" s="70"/>
      <c r="B759" s="24">
        <f t="shared" ca="1" si="349"/>
        <v>9</v>
      </c>
      <c r="C759" s="24">
        <f t="shared" si="350"/>
        <v>6</v>
      </c>
      <c r="D759" s="24">
        <f t="shared" si="361"/>
        <v>7</v>
      </c>
      <c r="E759" s="24">
        <f t="shared" si="362"/>
        <v>1</v>
      </c>
      <c r="F759" s="16" t="str">
        <f t="shared" ca="1" si="351"/>
        <v>9671</v>
      </c>
      <c r="G759" s="24">
        <v>6</v>
      </c>
      <c r="H759" s="24">
        <f t="shared" si="363"/>
        <v>7</v>
      </c>
      <c r="I759" s="24">
        <f t="shared" si="364"/>
        <v>1</v>
      </c>
      <c r="J759" s="16" t="str">
        <f t="shared" si="352"/>
        <v>671</v>
      </c>
      <c r="K759" s="44"/>
      <c r="L759" s="44"/>
    </row>
    <row r="760" spans="1:12" ht="14.4" x14ac:dyDescent="0.3">
      <c r="A760" s="70"/>
      <c r="B760" s="24">
        <f t="shared" ca="1" si="349"/>
        <v>6</v>
      </c>
      <c r="C760" s="24">
        <f t="shared" si="350"/>
        <v>7</v>
      </c>
      <c r="D760" s="24">
        <f t="shared" si="361"/>
        <v>7</v>
      </c>
      <c r="E760" s="24">
        <f t="shared" si="362"/>
        <v>1</v>
      </c>
      <c r="F760" s="16" t="str">
        <f t="shared" ca="1" si="351"/>
        <v>6771</v>
      </c>
      <c r="G760" s="24">
        <v>7</v>
      </c>
      <c r="H760" s="24">
        <f t="shared" si="363"/>
        <v>7</v>
      </c>
      <c r="I760" s="24">
        <f t="shared" si="364"/>
        <v>1</v>
      </c>
      <c r="J760" s="16" t="str">
        <f t="shared" si="352"/>
        <v>771</v>
      </c>
      <c r="K760" s="44"/>
      <c r="L760" s="44"/>
    </row>
    <row r="761" spans="1:12" ht="14.4" x14ac:dyDescent="0.3">
      <c r="A761" s="70"/>
      <c r="B761" s="24">
        <f t="shared" ca="1" si="349"/>
        <v>0</v>
      </c>
      <c r="C761" s="24">
        <f t="shared" si="350"/>
        <v>8</v>
      </c>
      <c r="D761" s="24">
        <f t="shared" si="361"/>
        <v>7</v>
      </c>
      <c r="E761" s="24">
        <f t="shared" si="362"/>
        <v>1</v>
      </c>
      <c r="F761" s="16" t="str">
        <f t="shared" ca="1" si="351"/>
        <v>0871</v>
      </c>
      <c r="G761" s="24">
        <v>8</v>
      </c>
      <c r="H761" s="24">
        <f t="shared" si="363"/>
        <v>7</v>
      </c>
      <c r="I761" s="24">
        <f t="shared" si="364"/>
        <v>1</v>
      </c>
      <c r="J761" s="16" t="str">
        <f t="shared" si="352"/>
        <v>871</v>
      </c>
      <c r="K761" s="44"/>
      <c r="L761" s="44"/>
    </row>
    <row r="762" spans="1:12" ht="14.4" x14ac:dyDescent="0.3">
      <c r="A762" s="70"/>
      <c r="B762" s="24">
        <f t="shared" ca="1" si="349"/>
        <v>4</v>
      </c>
      <c r="C762" s="24">
        <f t="shared" si="350"/>
        <v>9</v>
      </c>
      <c r="D762" s="24">
        <f t="shared" si="361"/>
        <v>7</v>
      </c>
      <c r="E762" s="24">
        <f t="shared" si="362"/>
        <v>1</v>
      </c>
      <c r="F762" s="16" t="str">
        <f t="shared" ca="1" si="351"/>
        <v>4971</v>
      </c>
      <c r="G762" s="24">
        <v>9</v>
      </c>
      <c r="H762" s="24">
        <f t="shared" si="363"/>
        <v>7</v>
      </c>
      <c r="I762" s="24">
        <f t="shared" si="364"/>
        <v>1</v>
      </c>
      <c r="J762" s="16" t="str">
        <f t="shared" si="352"/>
        <v>971</v>
      </c>
      <c r="K762" s="44"/>
      <c r="L762" s="44"/>
    </row>
    <row r="763" spans="1:12" ht="14.4" x14ac:dyDescent="0.3">
      <c r="A763" s="70"/>
      <c r="B763" s="24">
        <f t="shared" ca="1" si="349"/>
        <v>1</v>
      </c>
      <c r="C763" s="24">
        <f t="shared" si="350"/>
        <v>0</v>
      </c>
      <c r="D763" s="24">
        <v>7</v>
      </c>
      <c r="E763" s="24">
        <v>2</v>
      </c>
      <c r="F763" s="16" t="str">
        <f t="shared" ca="1" si="351"/>
        <v>1072</v>
      </c>
      <c r="G763" s="24">
        <v>0</v>
      </c>
      <c r="H763" s="24">
        <v>7</v>
      </c>
      <c r="I763" s="24">
        <v>2</v>
      </c>
      <c r="J763" s="16" t="str">
        <f t="shared" si="352"/>
        <v>072</v>
      </c>
      <c r="K763" s="44"/>
      <c r="L763" s="44"/>
    </row>
    <row r="764" spans="1:12" ht="14.4" x14ac:dyDescent="0.3">
      <c r="A764" s="70"/>
      <c r="B764" s="24">
        <f t="shared" ca="1" si="349"/>
        <v>6</v>
      </c>
      <c r="C764" s="24">
        <f t="shared" si="350"/>
        <v>1</v>
      </c>
      <c r="D764" s="24">
        <f>D763</f>
        <v>7</v>
      </c>
      <c r="E764" s="24">
        <f>E763</f>
        <v>2</v>
      </c>
      <c r="F764" s="16" t="str">
        <f t="shared" ca="1" si="351"/>
        <v>6172</v>
      </c>
      <c r="G764" s="24">
        <v>1</v>
      </c>
      <c r="H764" s="24">
        <f>H763</f>
        <v>7</v>
      </c>
      <c r="I764" s="24">
        <f>I763</f>
        <v>2</v>
      </c>
      <c r="J764" s="16" t="str">
        <f t="shared" si="352"/>
        <v>172</v>
      </c>
      <c r="K764" s="44"/>
      <c r="L764" s="44"/>
    </row>
    <row r="765" spans="1:12" ht="14.4" x14ac:dyDescent="0.3">
      <c r="A765" s="70"/>
      <c r="B765" s="24">
        <f t="shared" ca="1" si="349"/>
        <v>5</v>
      </c>
      <c r="C765" s="24">
        <f t="shared" si="350"/>
        <v>2</v>
      </c>
      <c r="D765" s="24">
        <f t="shared" ref="D765:D772" si="365">D764</f>
        <v>7</v>
      </c>
      <c r="E765" s="24">
        <f t="shared" ref="E765:E772" si="366">E764</f>
        <v>2</v>
      </c>
      <c r="F765" s="16" t="str">
        <f t="shared" ca="1" si="351"/>
        <v>5272</v>
      </c>
      <c r="G765" s="24">
        <v>2</v>
      </c>
      <c r="H765" s="24">
        <f t="shared" ref="H765:H772" si="367">H764</f>
        <v>7</v>
      </c>
      <c r="I765" s="24">
        <f t="shared" ref="I765:I772" si="368">I764</f>
        <v>2</v>
      </c>
      <c r="J765" s="16" t="str">
        <f t="shared" si="352"/>
        <v>272</v>
      </c>
      <c r="K765" s="44"/>
      <c r="L765" s="44"/>
    </row>
    <row r="766" spans="1:12" ht="14.4" x14ac:dyDescent="0.3">
      <c r="A766" s="70"/>
      <c r="B766" s="24">
        <f t="shared" ca="1" si="349"/>
        <v>5</v>
      </c>
      <c r="C766" s="24">
        <f t="shared" si="350"/>
        <v>3</v>
      </c>
      <c r="D766" s="24">
        <f t="shared" si="365"/>
        <v>7</v>
      </c>
      <c r="E766" s="24">
        <f t="shared" si="366"/>
        <v>2</v>
      </c>
      <c r="F766" s="16" t="str">
        <f t="shared" ca="1" si="351"/>
        <v>5372</v>
      </c>
      <c r="G766" s="24">
        <v>3</v>
      </c>
      <c r="H766" s="24">
        <f t="shared" si="367"/>
        <v>7</v>
      </c>
      <c r="I766" s="24">
        <f t="shared" si="368"/>
        <v>2</v>
      </c>
      <c r="J766" s="16" t="str">
        <f t="shared" si="352"/>
        <v>372</v>
      </c>
      <c r="K766" s="44"/>
      <c r="L766" s="44"/>
    </row>
    <row r="767" spans="1:12" ht="14.4" x14ac:dyDescent="0.3">
      <c r="A767" s="70"/>
      <c r="B767" s="24">
        <f t="shared" ca="1" si="349"/>
        <v>1</v>
      </c>
      <c r="C767" s="24">
        <f t="shared" si="350"/>
        <v>4</v>
      </c>
      <c r="D767" s="24">
        <f t="shared" si="365"/>
        <v>7</v>
      </c>
      <c r="E767" s="24">
        <f t="shared" si="366"/>
        <v>2</v>
      </c>
      <c r="F767" s="16" t="str">
        <f t="shared" ca="1" si="351"/>
        <v>1472</v>
      </c>
      <c r="G767" s="24">
        <v>4</v>
      </c>
      <c r="H767" s="24">
        <f t="shared" si="367"/>
        <v>7</v>
      </c>
      <c r="I767" s="24">
        <f t="shared" si="368"/>
        <v>2</v>
      </c>
      <c r="J767" s="16" t="str">
        <f t="shared" si="352"/>
        <v>472</v>
      </c>
      <c r="K767" s="44"/>
      <c r="L767" s="44"/>
    </row>
    <row r="768" spans="1:12" ht="14.4" x14ac:dyDescent="0.3">
      <c r="A768" s="70"/>
      <c r="B768" s="24">
        <f t="shared" ca="1" si="349"/>
        <v>2</v>
      </c>
      <c r="C768" s="24">
        <f t="shared" si="350"/>
        <v>5</v>
      </c>
      <c r="D768" s="24">
        <f t="shared" si="365"/>
        <v>7</v>
      </c>
      <c r="E768" s="24">
        <f t="shared" si="366"/>
        <v>2</v>
      </c>
      <c r="F768" s="16" t="str">
        <f t="shared" ca="1" si="351"/>
        <v>2572</v>
      </c>
      <c r="G768" s="24">
        <v>5</v>
      </c>
      <c r="H768" s="24">
        <f t="shared" si="367"/>
        <v>7</v>
      </c>
      <c r="I768" s="24">
        <f t="shared" si="368"/>
        <v>2</v>
      </c>
      <c r="J768" s="16" t="str">
        <f t="shared" si="352"/>
        <v>572</v>
      </c>
      <c r="K768" s="44"/>
      <c r="L768" s="44"/>
    </row>
    <row r="769" spans="1:12" ht="14.4" x14ac:dyDescent="0.3">
      <c r="A769" s="70"/>
      <c r="B769" s="24">
        <f t="shared" ca="1" si="349"/>
        <v>1</v>
      </c>
      <c r="C769" s="24">
        <f t="shared" si="350"/>
        <v>6</v>
      </c>
      <c r="D769" s="24">
        <f t="shared" si="365"/>
        <v>7</v>
      </c>
      <c r="E769" s="24">
        <f t="shared" si="366"/>
        <v>2</v>
      </c>
      <c r="F769" s="16" t="str">
        <f t="shared" ca="1" si="351"/>
        <v>1672</v>
      </c>
      <c r="G769" s="24">
        <v>6</v>
      </c>
      <c r="H769" s="24">
        <f t="shared" si="367"/>
        <v>7</v>
      </c>
      <c r="I769" s="24">
        <f t="shared" si="368"/>
        <v>2</v>
      </c>
      <c r="J769" s="16" t="str">
        <f t="shared" si="352"/>
        <v>672</v>
      </c>
      <c r="K769" s="44"/>
      <c r="L769" s="44"/>
    </row>
    <row r="770" spans="1:12" ht="14.4" x14ac:dyDescent="0.3">
      <c r="A770" s="70"/>
      <c r="B770" s="24">
        <f t="shared" ca="1" si="349"/>
        <v>5</v>
      </c>
      <c r="C770" s="24">
        <f t="shared" si="350"/>
        <v>7</v>
      </c>
      <c r="D770" s="24">
        <f t="shared" si="365"/>
        <v>7</v>
      </c>
      <c r="E770" s="24">
        <f t="shared" si="366"/>
        <v>2</v>
      </c>
      <c r="F770" s="16" t="str">
        <f t="shared" ca="1" si="351"/>
        <v>5772</v>
      </c>
      <c r="G770" s="24">
        <v>7</v>
      </c>
      <c r="H770" s="24">
        <f t="shared" si="367"/>
        <v>7</v>
      </c>
      <c r="I770" s="24">
        <f t="shared" si="368"/>
        <v>2</v>
      </c>
      <c r="J770" s="16" t="str">
        <f t="shared" si="352"/>
        <v>772</v>
      </c>
      <c r="K770" s="44"/>
      <c r="L770" s="44"/>
    </row>
    <row r="771" spans="1:12" ht="14.4" x14ac:dyDescent="0.3">
      <c r="A771" s="70"/>
      <c r="B771" s="24">
        <f t="shared" ca="1" si="349"/>
        <v>9</v>
      </c>
      <c r="C771" s="24">
        <f t="shared" si="350"/>
        <v>8</v>
      </c>
      <c r="D771" s="24">
        <f t="shared" si="365"/>
        <v>7</v>
      </c>
      <c r="E771" s="24">
        <f t="shared" si="366"/>
        <v>2</v>
      </c>
      <c r="F771" s="16" t="str">
        <f t="shared" ca="1" si="351"/>
        <v>9872</v>
      </c>
      <c r="G771" s="24">
        <v>8</v>
      </c>
      <c r="H771" s="24">
        <f t="shared" si="367"/>
        <v>7</v>
      </c>
      <c r="I771" s="24">
        <f t="shared" si="368"/>
        <v>2</v>
      </c>
      <c r="J771" s="16" t="str">
        <f t="shared" si="352"/>
        <v>872</v>
      </c>
      <c r="K771" s="44"/>
      <c r="L771" s="44"/>
    </row>
    <row r="772" spans="1:12" ht="14.4" x14ac:dyDescent="0.3">
      <c r="A772" s="70"/>
      <c r="B772" s="24">
        <f t="shared" ca="1" si="349"/>
        <v>1</v>
      </c>
      <c r="C772" s="24">
        <f t="shared" si="350"/>
        <v>9</v>
      </c>
      <c r="D772" s="24">
        <f t="shared" si="365"/>
        <v>7</v>
      </c>
      <c r="E772" s="24">
        <f t="shared" si="366"/>
        <v>2</v>
      </c>
      <c r="F772" s="16" t="str">
        <f t="shared" ca="1" si="351"/>
        <v>1972</v>
      </c>
      <c r="G772" s="24">
        <v>9</v>
      </c>
      <c r="H772" s="24">
        <f t="shared" si="367"/>
        <v>7</v>
      </c>
      <c r="I772" s="24">
        <f t="shared" si="368"/>
        <v>2</v>
      </c>
      <c r="J772" s="16" t="str">
        <f t="shared" si="352"/>
        <v>972</v>
      </c>
      <c r="K772" s="44"/>
      <c r="L772" s="44"/>
    </row>
    <row r="773" spans="1:12" ht="14.4" x14ac:dyDescent="0.3">
      <c r="A773" s="18"/>
      <c r="B773" s="25"/>
      <c r="C773" s="25"/>
      <c r="D773" s="25"/>
      <c r="E773" s="25"/>
      <c r="F773" s="18"/>
      <c r="G773" s="18"/>
      <c r="H773" s="18"/>
      <c r="I773" s="18"/>
      <c r="J773" s="18"/>
      <c r="K773" s="20"/>
      <c r="L773" s="20"/>
    </row>
    <row r="774" spans="1:12" ht="14.4" x14ac:dyDescent="0.3">
      <c r="A774" s="15"/>
      <c r="B774" s="26"/>
      <c r="C774" s="26"/>
      <c r="D774" s="26"/>
      <c r="E774" s="26"/>
      <c r="F774" s="14"/>
      <c r="G774" s="14"/>
      <c r="H774" s="20"/>
      <c r="I774" s="20"/>
      <c r="J774" s="20"/>
      <c r="K774" s="20"/>
      <c r="L774" s="20"/>
    </row>
    <row r="775" spans="1:12" ht="14.4" x14ac:dyDescent="0.3">
      <c r="A775" s="70" t="s">
        <v>26</v>
      </c>
      <c r="B775" s="23" t="s">
        <v>38</v>
      </c>
      <c r="C775" s="23" t="s">
        <v>39</v>
      </c>
      <c r="D775" s="23" t="s">
        <v>43</v>
      </c>
      <c r="E775" s="23" t="s">
        <v>44</v>
      </c>
      <c r="F775" s="16" t="s">
        <v>47</v>
      </c>
      <c r="G775" s="23" t="s">
        <v>39</v>
      </c>
      <c r="H775" s="23" t="s">
        <v>43</v>
      </c>
      <c r="I775" s="23" t="s">
        <v>44</v>
      </c>
      <c r="J775" s="19" t="s">
        <v>8910</v>
      </c>
      <c r="K775" s="45"/>
      <c r="L775" s="45"/>
    </row>
    <row r="776" spans="1:12" ht="14.4" x14ac:dyDescent="0.3">
      <c r="A776" s="70"/>
      <c r="B776" s="24">
        <f t="shared" ref="B776:B815" ca="1" si="369">RANDBETWEEN(0,9)</f>
        <v>9</v>
      </c>
      <c r="C776" s="24">
        <f>G776</f>
        <v>0</v>
      </c>
      <c r="D776" s="24">
        <v>7</v>
      </c>
      <c r="E776" s="24">
        <v>3</v>
      </c>
      <c r="F776" s="16" t="str">
        <f ca="1">_xlfn.CONCAT(B776:E776)</f>
        <v>9073</v>
      </c>
      <c r="G776" s="24">
        <v>0</v>
      </c>
      <c r="H776" s="24">
        <v>7</v>
      </c>
      <c r="I776" s="24">
        <v>3</v>
      </c>
      <c r="J776" s="16" t="str">
        <f>_xlfn.CONCAT(G776:I776)</f>
        <v>073</v>
      </c>
      <c r="K776" s="44"/>
      <c r="L776" s="44"/>
    </row>
    <row r="777" spans="1:12" ht="14.4" x14ac:dyDescent="0.3">
      <c r="A777" s="70"/>
      <c r="B777" s="24">
        <f t="shared" ca="1" si="369"/>
        <v>6</v>
      </c>
      <c r="C777" s="24">
        <f t="shared" ref="C777:C815" si="370">G777</f>
        <v>1</v>
      </c>
      <c r="D777" s="24">
        <f>D776</f>
        <v>7</v>
      </c>
      <c r="E777" s="24">
        <f>E776</f>
        <v>3</v>
      </c>
      <c r="F777" s="16" t="str">
        <f t="shared" ref="F777:F815" ca="1" si="371">_xlfn.CONCAT(B777:E777)</f>
        <v>6173</v>
      </c>
      <c r="G777" s="24">
        <v>1</v>
      </c>
      <c r="H777" s="24">
        <f>H776</f>
        <v>7</v>
      </c>
      <c r="I777" s="24">
        <f>I776</f>
        <v>3</v>
      </c>
      <c r="J777" s="16" t="str">
        <f t="shared" ref="J777:J815" si="372">_xlfn.CONCAT(G777:I777)</f>
        <v>173</v>
      </c>
      <c r="K777" s="44"/>
      <c r="L777" s="44"/>
    </row>
    <row r="778" spans="1:12" ht="14.4" x14ac:dyDescent="0.3">
      <c r="A778" s="70"/>
      <c r="B778" s="24">
        <f t="shared" ca="1" si="369"/>
        <v>9</v>
      </c>
      <c r="C778" s="24">
        <f t="shared" si="370"/>
        <v>2</v>
      </c>
      <c r="D778" s="24">
        <f t="shared" ref="D778:D785" si="373">D777</f>
        <v>7</v>
      </c>
      <c r="E778" s="24">
        <f t="shared" ref="E778:E785" si="374">E777</f>
        <v>3</v>
      </c>
      <c r="F778" s="16" t="str">
        <f t="shared" ca="1" si="371"/>
        <v>9273</v>
      </c>
      <c r="G778" s="24">
        <v>2</v>
      </c>
      <c r="H778" s="24">
        <f t="shared" ref="H778:H785" si="375">H777</f>
        <v>7</v>
      </c>
      <c r="I778" s="24">
        <f t="shared" ref="I778:I785" si="376">I777</f>
        <v>3</v>
      </c>
      <c r="J778" s="16" t="str">
        <f t="shared" si="372"/>
        <v>273</v>
      </c>
      <c r="K778" s="44"/>
      <c r="L778" s="44"/>
    </row>
    <row r="779" spans="1:12" ht="14.4" x14ac:dyDescent="0.3">
      <c r="A779" s="70"/>
      <c r="B779" s="24">
        <f t="shared" ca="1" si="369"/>
        <v>9</v>
      </c>
      <c r="C779" s="24">
        <f t="shared" si="370"/>
        <v>3</v>
      </c>
      <c r="D779" s="24">
        <f t="shared" si="373"/>
        <v>7</v>
      </c>
      <c r="E779" s="24">
        <f t="shared" si="374"/>
        <v>3</v>
      </c>
      <c r="F779" s="16" t="str">
        <f t="shared" ca="1" si="371"/>
        <v>9373</v>
      </c>
      <c r="G779" s="24">
        <v>3</v>
      </c>
      <c r="H779" s="24">
        <f t="shared" si="375"/>
        <v>7</v>
      </c>
      <c r="I779" s="24">
        <f t="shared" si="376"/>
        <v>3</v>
      </c>
      <c r="J779" s="16" t="str">
        <f t="shared" si="372"/>
        <v>373</v>
      </c>
      <c r="K779" s="44"/>
      <c r="L779" s="44"/>
    </row>
    <row r="780" spans="1:12" ht="14.4" x14ac:dyDescent="0.3">
      <c r="A780" s="70"/>
      <c r="B780" s="24">
        <f t="shared" ca="1" si="369"/>
        <v>7</v>
      </c>
      <c r="C780" s="24">
        <f t="shared" si="370"/>
        <v>4</v>
      </c>
      <c r="D780" s="24">
        <f t="shared" si="373"/>
        <v>7</v>
      </c>
      <c r="E780" s="24">
        <f t="shared" si="374"/>
        <v>3</v>
      </c>
      <c r="F780" s="16" t="str">
        <f t="shared" ca="1" si="371"/>
        <v>7473</v>
      </c>
      <c r="G780" s="24">
        <v>4</v>
      </c>
      <c r="H780" s="24">
        <f t="shared" si="375"/>
        <v>7</v>
      </c>
      <c r="I780" s="24">
        <f t="shared" si="376"/>
        <v>3</v>
      </c>
      <c r="J780" s="16" t="str">
        <f t="shared" si="372"/>
        <v>473</v>
      </c>
      <c r="K780" s="44"/>
      <c r="L780" s="44"/>
    </row>
    <row r="781" spans="1:12" ht="14.4" x14ac:dyDescent="0.3">
      <c r="A781" s="70"/>
      <c r="B781" s="24">
        <f t="shared" ca="1" si="369"/>
        <v>2</v>
      </c>
      <c r="C781" s="24">
        <f t="shared" si="370"/>
        <v>5</v>
      </c>
      <c r="D781" s="24">
        <f t="shared" si="373"/>
        <v>7</v>
      </c>
      <c r="E781" s="24">
        <f t="shared" si="374"/>
        <v>3</v>
      </c>
      <c r="F781" s="16" t="str">
        <f t="shared" ca="1" si="371"/>
        <v>2573</v>
      </c>
      <c r="G781" s="24">
        <v>5</v>
      </c>
      <c r="H781" s="24">
        <f t="shared" si="375"/>
        <v>7</v>
      </c>
      <c r="I781" s="24">
        <f t="shared" si="376"/>
        <v>3</v>
      </c>
      <c r="J781" s="16" t="str">
        <f t="shared" si="372"/>
        <v>573</v>
      </c>
      <c r="K781" s="44"/>
      <c r="L781" s="44"/>
    </row>
    <row r="782" spans="1:12" ht="14.4" x14ac:dyDescent="0.3">
      <c r="A782" s="70"/>
      <c r="B782" s="24">
        <f t="shared" ca="1" si="369"/>
        <v>0</v>
      </c>
      <c r="C782" s="24">
        <f t="shared" si="370"/>
        <v>6</v>
      </c>
      <c r="D782" s="24">
        <f t="shared" si="373"/>
        <v>7</v>
      </c>
      <c r="E782" s="24">
        <f t="shared" si="374"/>
        <v>3</v>
      </c>
      <c r="F782" s="16" t="str">
        <f t="shared" ca="1" si="371"/>
        <v>0673</v>
      </c>
      <c r="G782" s="24">
        <v>6</v>
      </c>
      <c r="H782" s="24">
        <f t="shared" si="375"/>
        <v>7</v>
      </c>
      <c r="I782" s="24">
        <f t="shared" si="376"/>
        <v>3</v>
      </c>
      <c r="J782" s="16" t="str">
        <f t="shared" si="372"/>
        <v>673</v>
      </c>
      <c r="K782" s="44"/>
      <c r="L782" s="44"/>
    </row>
    <row r="783" spans="1:12" ht="14.4" x14ac:dyDescent="0.3">
      <c r="A783" s="70"/>
      <c r="B783" s="24">
        <f t="shared" ca="1" si="369"/>
        <v>5</v>
      </c>
      <c r="C783" s="24">
        <f t="shared" si="370"/>
        <v>7</v>
      </c>
      <c r="D783" s="24">
        <f t="shared" si="373"/>
        <v>7</v>
      </c>
      <c r="E783" s="24">
        <f t="shared" si="374"/>
        <v>3</v>
      </c>
      <c r="F783" s="16" t="str">
        <f t="shared" ca="1" si="371"/>
        <v>5773</v>
      </c>
      <c r="G783" s="24">
        <v>7</v>
      </c>
      <c r="H783" s="24">
        <f t="shared" si="375"/>
        <v>7</v>
      </c>
      <c r="I783" s="24">
        <f t="shared" si="376"/>
        <v>3</v>
      </c>
      <c r="J783" s="16" t="str">
        <f t="shared" si="372"/>
        <v>773</v>
      </c>
      <c r="K783" s="44"/>
      <c r="L783" s="44"/>
    </row>
    <row r="784" spans="1:12" ht="14.4" x14ac:dyDescent="0.3">
      <c r="A784" s="70"/>
      <c r="B784" s="24">
        <f t="shared" ca="1" si="369"/>
        <v>9</v>
      </c>
      <c r="C784" s="24">
        <f t="shared" si="370"/>
        <v>8</v>
      </c>
      <c r="D784" s="24">
        <f t="shared" si="373"/>
        <v>7</v>
      </c>
      <c r="E784" s="24">
        <f t="shared" si="374"/>
        <v>3</v>
      </c>
      <c r="F784" s="16" t="str">
        <f t="shared" ca="1" si="371"/>
        <v>9873</v>
      </c>
      <c r="G784" s="24">
        <v>8</v>
      </c>
      <c r="H784" s="24">
        <f t="shared" si="375"/>
        <v>7</v>
      </c>
      <c r="I784" s="24">
        <f t="shared" si="376"/>
        <v>3</v>
      </c>
      <c r="J784" s="16" t="str">
        <f t="shared" si="372"/>
        <v>873</v>
      </c>
      <c r="K784" s="44"/>
      <c r="L784" s="44"/>
    </row>
    <row r="785" spans="1:12" ht="14.4" x14ac:dyDescent="0.3">
      <c r="A785" s="70"/>
      <c r="B785" s="24">
        <f t="shared" ca="1" si="369"/>
        <v>2</v>
      </c>
      <c r="C785" s="24">
        <f t="shared" si="370"/>
        <v>9</v>
      </c>
      <c r="D785" s="24">
        <f t="shared" si="373"/>
        <v>7</v>
      </c>
      <c r="E785" s="24">
        <f t="shared" si="374"/>
        <v>3</v>
      </c>
      <c r="F785" s="16" t="str">
        <f t="shared" ca="1" si="371"/>
        <v>2973</v>
      </c>
      <c r="G785" s="24">
        <v>9</v>
      </c>
      <c r="H785" s="24">
        <f t="shared" si="375"/>
        <v>7</v>
      </c>
      <c r="I785" s="24">
        <f t="shared" si="376"/>
        <v>3</v>
      </c>
      <c r="J785" s="16" t="str">
        <f t="shared" si="372"/>
        <v>973</v>
      </c>
      <c r="K785" s="44"/>
      <c r="L785" s="44"/>
    </row>
    <row r="786" spans="1:12" ht="14.4" x14ac:dyDescent="0.3">
      <c r="A786" s="70"/>
      <c r="B786" s="24">
        <f t="shared" ca="1" si="369"/>
        <v>2</v>
      </c>
      <c r="C786" s="24">
        <f t="shared" si="370"/>
        <v>0</v>
      </c>
      <c r="D786" s="24">
        <v>7</v>
      </c>
      <c r="E786" s="24">
        <v>4</v>
      </c>
      <c r="F786" s="16" t="str">
        <f t="shared" ca="1" si="371"/>
        <v>2074</v>
      </c>
      <c r="G786" s="24">
        <v>0</v>
      </c>
      <c r="H786" s="24">
        <v>7</v>
      </c>
      <c r="I786" s="24">
        <v>4</v>
      </c>
      <c r="J786" s="16" t="str">
        <f t="shared" si="372"/>
        <v>074</v>
      </c>
      <c r="K786" s="44"/>
      <c r="L786" s="44"/>
    </row>
    <row r="787" spans="1:12" ht="14.4" x14ac:dyDescent="0.3">
      <c r="A787" s="70"/>
      <c r="B787" s="24">
        <f t="shared" ca="1" si="369"/>
        <v>4</v>
      </c>
      <c r="C787" s="24">
        <f t="shared" si="370"/>
        <v>1</v>
      </c>
      <c r="D787" s="24">
        <f>D786</f>
        <v>7</v>
      </c>
      <c r="E787" s="24">
        <f>E786</f>
        <v>4</v>
      </c>
      <c r="F787" s="16" t="str">
        <f t="shared" ca="1" si="371"/>
        <v>4174</v>
      </c>
      <c r="G787" s="24">
        <v>1</v>
      </c>
      <c r="H787" s="24">
        <f>H786</f>
        <v>7</v>
      </c>
      <c r="I787" s="24">
        <f>I786</f>
        <v>4</v>
      </c>
      <c r="J787" s="16" t="str">
        <f t="shared" si="372"/>
        <v>174</v>
      </c>
      <c r="K787" s="44"/>
      <c r="L787" s="44"/>
    </row>
    <row r="788" spans="1:12" ht="14.4" x14ac:dyDescent="0.3">
      <c r="A788" s="70"/>
      <c r="B788" s="24">
        <f t="shared" ca="1" si="369"/>
        <v>1</v>
      </c>
      <c r="C788" s="24">
        <f t="shared" si="370"/>
        <v>2</v>
      </c>
      <c r="D788" s="24">
        <f t="shared" ref="D788:D795" si="377">D787</f>
        <v>7</v>
      </c>
      <c r="E788" s="24">
        <f t="shared" ref="E788:E795" si="378">E787</f>
        <v>4</v>
      </c>
      <c r="F788" s="16" t="str">
        <f t="shared" ca="1" si="371"/>
        <v>1274</v>
      </c>
      <c r="G788" s="24">
        <v>2</v>
      </c>
      <c r="H788" s="24">
        <f t="shared" ref="H788:H795" si="379">H787</f>
        <v>7</v>
      </c>
      <c r="I788" s="24">
        <f t="shared" ref="I788:I795" si="380">I787</f>
        <v>4</v>
      </c>
      <c r="J788" s="16" t="str">
        <f t="shared" si="372"/>
        <v>274</v>
      </c>
      <c r="K788" s="44"/>
      <c r="L788" s="44"/>
    </row>
    <row r="789" spans="1:12" ht="14.4" x14ac:dyDescent="0.3">
      <c r="A789" s="70"/>
      <c r="B789" s="24">
        <f t="shared" ca="1" si="369"/>
        <v>0</v>
      </c>
      <c r="C789" s="24">
        <f t="shared" si="370"/>
        <v>3</v>
      </c>
      <c r="D789" s="24">
        <f t="shared" si="377"/>
        <v>7</v>
      </c>
      <c r="E789" s="24">
        <f t="shared" si="378"/>
        <v>4</v>
      </c>
      <c r="F789" s="16" t="str">
        <f t="shared" ca="1" si="371"/>
        <v>0374</v>
      </c>
      <c r="G789" s="24">
        <v>3</v>
      </c>
      <c r="H789" s="24">
        <f t="shared" si="379"/>
        <v>7</v>
      </c>
      <c r="I789" s="24">
        <f t="shared" si="380"/>
        <v>4</v>
      </c>
      <c r="J789" s="16" t="str">
        <f t="shared" si="372"/>
        <v>374</v>
      </c>
      <c r="K789" s="44"/>
      <c r="L789" s="44"/>
    </row>
    <row r="790" spans="1:12" ht="14.4" x14ac:dyDescent="0.3">
      <c r="A790" s="70"/>
      <c r="B790" s="24">
        <f t="shared" ca="1" si="369"/>
        <v>3</v>
      </c>
      <c r="C790" s="24">
        <f t="shared" si="370"/>
        <v>4</v>
      </c>
      <c r="D790" s="24">
        <f t="shared" si="377"/>
        <v>7</v>
      </c>
      <c r="E790" s="24">
        <f t="shared" si="378"/>
        <v>4</v>
      </c>
      <c r="F790" s="16" t="str">
        <f t="shared" ca="1" si="371"/>
        <v>3474</v>
      </c>
      <c r="G790" s="24">
        <v>4</v>
      </c>
      <c r="H790" s="24">
        <f t="shared" si="379"/>
        <v>7</v>
      </c>
      <c r="I790" s="24">
        <f t="shared" si="380"/>
        <v>4</v>
      </c>
      <c r="J790" s="16" t="str">
        <f t="shared" si="372"/>
        <v>474</v>
      </c>
      <c r="K790" s="44"/>
      <c r="L790" s="44"/>
    </row>
    <row r="791" spans="1:12" ht="14.4" x14ac:dyDescent="0.3">
      <c r="A791" s="70"/>
      <c r="B791" s="24">
        <f t="shared" ca="1" si="369"/>
        <v>0</v>
      </c>
      <c r="C791" s="24">
        <f t="shared" si="370"/>
        <v>5</v>
      </c>
      <c r="D791" s="24">
        <f t="shared" si="377"/>
        <v>7</v>
      </c>
      <c r="E791" s="24">
        <f t="shared" si="378"/>
        <v>4</v>
      </c>
      <c r="F791" s="16" t="str">
        <f t="shared" ca="1" si="371"/>
        <v>0574</v>
      </c>
      <c r="G791" s="24">
        <v>5</v>
      </c>
      <c r="H791" s="24">
        <f t="shared" si="379"/>
        <v>7</v>
      </c>
      <c r="I791" s="24">
        <f t="shared" si="380"/>
        <v>4</v>
      </c>
      <c r="J791" s="16" t="str">
        <f t="shared" si="372"/>
        <v>574</v>
      </c>
      <c r="K791" s="44"/>
      <c r="L791" s="44"/>
    </row>
    <row r="792" spans="1:12" ht="14.4" x14ac:dyDescent="0.3">
      <c r="A792" s="70"/>
      <c r="B792" s="24">
        <f t="shared" ca="1" si="369"/>
        <v>8</v>
      </c>
      <c r="C792" s="24">
        <f t="shared" si="370"/>
        <v>6</v>
      </c>
      <c r="D792" s="24">
        <f t="shared" si="377"/>
        <v>7</v>
      </c>
      <c r="E792" s="24">
        <f t="shared" si="378"/>
        <v>4</v>
      </c>
      <c r="F792" s="16" t="str">
        <f t="shared" ca="1" si="371"/>
        <v>8674</v>
      </c>
      <c r="G792" s="24">
        <v>6</v>
      </c>
      <c r="H792" s="24">
        <f t="shared" si="379"/>
        <v>7</v>
      </c>
      <c r="I792" s="24">
        <f t="shared" si="380"/>
        <v>4</v>
      </c>
      <c r="J792" s="16" t="str">
        <f t="shared" si="372"/>
        <v>674</v>
      </c>
      <c r="K792" s="44"/>
      <c r="L792" s="44"/>
    </row>
    <row r="793" spans="1:12" ht="14.4" x14ac:dyDescent="0.3">
      <c r="A793" s="70"/>
      <c r="B793" s="24">
        <f t="shared" ca="1" si="369"/>
        <v>4</v>
      </c>
      <c r="C793" s="24">
        <f t="shared" si="370"/>
        <v>7</v>
      </c>
      <c r="D793" s="24">
        <f t="shared" si="377"/>
        <v>7</v>
      </c>
      <c r="E793" s="24">
        <f t="shared" si="378"/>
        <v>4</v>
      </c>
      <c r="F793" s="16" t="str">
        <f t="shared" ca="1" si="371"/>
        <v>4774</v>
      </c>
      <c r="G793" s="24">
        <v>7</v>
      </c>
      <c r="H793" s="24">
        <f t="shared" si="379"/>
        <v>7</v>
      </c>
      <c r="I793" s="24">
        <f t="shared" si="380"/>
        <v>4</v>
      </c>
      <c r="J793" s="16" t="str">
        <f t="shared" si="372"/>
        <v>774</v>
      </c>
      <c r="K793" s="44"/>
      <c r="L793" s="44"/>
    </row>
    <row r="794" spans="1:12" ht="14.4" x14ac:dyDescent="0.3">
      <c r="A794" s="70"/>
      <c r="B794" s="24">
        <f t="shared" ca="1" si="369"/>
        <v>4</v>
      </c>
      <c r="C794" s="24">
        <f t="shared" si="370"/>
        <v>8</v>
      </c>
      <c r="D794" s="24">
        <f t="shared" si="377"/>
        <v>7</v>
      </c>
      <c r="E794" s="24">
        <f t="shared" si="378"/>
        <v>4</v>
      </c>
      <c r="F794" s="16" t="str">
        <f t="shared" ca="1" si="371"/>
        <v>4874</v>
      </c>
      <c r="G794" s="24">
        <v>8</v>
      </c>
      <c r="H794" s="24">
        <f t="shared" si="379"/>
        <v>7</v>
      </c>
      <c r="I794" s="24">
        <f t="shared" si="380"/>
        <v>4</v>
      </c>
      <c r="J794" s="16" t="str">
        <f t="shared" si="372"/>
        <v>874</v>
      </c>
      <c r="K794" s="44"/>
      <c r="L794" s="44"/>
    </row>
    <row r="795" spans="1:12" ht="14.4" x14ac:dyDescent="0.3">
      <c r="A795" s="70"/>
      <c r="B795" s="24">
        <f t="shared" ca="1" si="369"/>
        <v>2</v>
      </c>
      <c r="C795" s="24">
        <f t="shared" si="370"/>
        <v>9</v>
      </c>
      <c r="D795" s="24">
        <f t="shared" si="377"/>
        <v>7</v>
      </c>
      <c r="E795" s="24">
        <f t="shared" si="378"/>
        <v>4</v>
      </c>
      <c r="F795" s="16" t="str">
        <f t="shared" ca="1" si="371"/>
        <v>2974</v>
      </c>
      <c r="G795" s="24">
        <v>9</v>
      </c>
      <c r="H795" s="24">
        <f t="shared" si="379"/>
        <v>7</v>
      </c>
      <c r="I795" s="24">
        <f t="shared" si="380"/>
        <v>4</v>
      </c>
      <c r="J795" s="16" t="str">
        <f t="shared" si="372"/>
        <v>974</v>
      </c>
      <c r="K795" s="44"/>
      <c r="L795" s="44"/>
    </row>
    <row r="796" spans="1:12" ht="14.4" x14ac:dyDescent="0.3">
      <c r="A796" s="70"/>
      <c r="B796" s="24">
        <f t="shared" ca="1" si="369"/>
        <v>4</v>
      </c>
      <c r="C796" s="24">
        <f t="shared" si="370"/>
        <v>0</v>
      </c>
      <c r="D796" s="24">
        <v>7</v>
      </c>
      <c r="E796" s="24">
        <v>5</v>
      </c>
      <c r="F796" s="16" t="str">
        <f t="shared" ca="1" si="371"/>
        <v>4075</v>
      </c>
      <c r="G796" s="24">
        <v>0</v>
      </c>
      <c r="H796" s="24">
        <v>7</v>
      </c>
      <c r="I796" s="24">
        <v>5</v>
      </c>
      <c r="J796" s="16" t="str">
        <f t="shared" si="372"/>
        <v>075</v>
      </c>
      <c r="K796" s="44"/>
      <c r="L796" s="44"/>
    </row>
    <row r="797" spans="1:12" ht="14.4" x14ac:dyDescent="0.3">
      <c r="A797" s="70"/>
      <c r="B797" s="24">
        <f t="shared" ca="1" si="369"/>
        <v>9</v>
      </c>
      <c r="C797" s="24">
        <f t="shared" si="370"/>
        <v>1</v>
      </c>
      <c r="D797" s="24">
        <f>D796</f>
        <v>7</v>
      </c>
      <c r="E797" s="24">
        <f>E796</f>
        <v>5</v>
      </c>
      <c r="F797" s="16" t="str">
        <f t="shared" ca="1" si="371"/>
        <v>9175</v>
      </c>
      <c r="G797" s="24">
        <v>1</v>
      </c>
      <c r="H797" s="24">
        <f>H796</f>
        <v>7</v>
      </c>
      <c r="I797" s="24">
        <f>I796</f>
        <v>5</v>
      </c>
      <c r="J797" s="16" t="str">
        <f t="shared" si="372"/>
        <v>175</v>
      </c>
      <c r="K797" s="44"/>
      <c r="L797" s="44"/>
    </row>
    <row r="798" spans="1:12" ht="14.4" x14ac:dyDescent="0.3">
      <c r="A798" s="70"/>
      <c r="B798" s="24">
        <f t="shared" ca="1" si="369"/>
        <v>4</v>
      </c>
      <c r="C798" s="24">
        <f t="shared" si="370"/>
        <v>2</v>
      </c>
      <c r="D798" s="24">
        <f t="shared" ref="D798:D805" si="381">D797</f>
        <v>7</v>
      </c>
      <c r="E798" s="24">
        <f t="shared" ref="E798:E805" si="382">E797</f>
        <v>5</v>
      </c>
      <c r="F798" s="16" t="str">
        <f t="shared" ca="1" si="371"/>
        <v>4275</v>
      </c>
      <c r="G798" s="24">
        <v>2</v>
      </c>
      <c r="H798" s="24">
        <f t="shared" ref="H798:H805" si="383">H797</f>
        <v>7</v>
      </c>
      <c r="I798" s="24">
        <f t="shared" ref="I798:I805" si="384">I797</f>
        <v>5</v>
      </c>
      <c r="J798" s="16" t="str">
        <f t="shared" si="372"/>
        <v>275</v>
      </c>
      <c r="K798" s="44"/>
      <c r="L798" s="44"/>
    </row>
    <row r="799" spans="1:12" ht="14.4" x14ac:dyDescent="0.3">
      <c r="A799" s="70"/>
      <c r="B799" s="24">
        <f t="shared" ca="1" si="369"/>
        <v>9</v>
      </c>
      <c r="C799" s="24">
        <f t="shared" si="370"/>
        <v>3</v>
      </c>
      <c r="D799" s="24">
        <f t="shared" si="381"/>
        <v>7</v>
      </c>
      <c r="E799" s="24">
        <f t="shared" si="382"/>
        <v>5</v>
      </c>
      <c r="F799" s="16" t="str">
        <f t="shared" ca="1" si="371"/>
        <v>9375</v>
      </c>
      <c r="G799" s="24">
        <v>3</v>
      </c>
      <c r="H799" s="24">
        <f t="shared" si="383"/>
        <v>7</v>
      </c>
      <c r="I799" s="24">
        <f t="shared" si="384"/>
        <v>5</v>
      </c>
      <c r="J799" s="16" t="str">
        <f t="shared" si="372"/>
        <v>375</v>
      </c>
      <c r="K799" s="44"/>
      <c r="L799" s="44"/>
    </row>
    <row r="800" spans="1:12" ht="14.4" x14ac:dyDescent="0.3">
      <c r="A800" s="70"/>
      <c r="B800" s="24">
        <f t="shared" ca="1" si="369"/>
        <v>5</v>
      </c>
      <c r="C800" s="24">
        <f t="shared" si="370"/>
        <v>4</v>
      </c>
      <c r="D800" s="24">
        <f t="shared" si="381"/>
        <v>7</v>
      </c>
      <c r="E800" s="24">
        <f t="shared" si="382"/>
        <v>5</v>
      </c>
      <c r="F800" s="16" t="str">
        <f t="shared" ca="1" si="371"/>
        <v>5475</v>
      </c>
      <c r="G800" s="24">
        <v>4</v>
      </c>
      <c r="H800" s="24">
        <f t="shared" si="383"/>
        <v>7</v>
      </c>
      <c r="I800" s="24">
        <f t="shared" si="384"/>
        <v>5</v>
      </c>
      <c r="J800" s="16" t="str">
        <f t="shared" si="372"/>
        <v>475</v>
      </c>
      <c r="K800" s="44"/>
      <c r="L800" s="44"/>
    </row>
    <row r="801" spans="1:12" ht="14.4" x14ac:dyDescent="0.3">
      <c r="A801" s="70"/>
      <c r="B801" s="24">
        <f t="shared" ca="1" si="369"/>
        <v>1</v>
      </c>
      <c r="C801" s="24">
        <f t="shared" si="370"/>
        <v>5</v>
      </c>
      <c r="D801" s="24">
        <f t="shared" si="381"/>
        <v>7</v>
      </c>
      <c r="E801" s="24">
        <f t="shared" si="382"/>
        <v>5</v>
      </c>
      <c r="F801" s="16" t="str">
        <f t="shared" ca="1" si="371"/>
        <v>1575</v>
      </c>
      <c r="G801" s="24">
        <v>5</v>
      </c>
      <c r="H801" s="24">
        <f t="shared" si="383"/>
        <v>7</v>
      </c>
      <c r="I801" s="24">
        <f t="shared" si="384"/>
        <v>5</v>
      </c>
      <c r="J801" s="16" t="str">
        <f t="shared" si="372"/>
        <v>575</v>
      </c>
      <c r="K801" s="44"/>
      <c r="L801" s="44"/>
    </row>
    <row r="802" spans="1:12" ht="14.4" x14ac:dyDescent="0.3">
      <c r="A802" s="70"/>
      <c r="B802" s="24">
        <f t="shared" ca="1" si="369"/>
        <v>8</v>
      </c>
      <c r="C802" s="24">
        <f t="shared" si="370"/>
        <v>6</v>
      </c>
      <c r="D802" s="24">
        <f t="shared" si="381"/>
        <v>7</v>
      </c>
      <c r="E802" s="24">
        <f t="shared" si="382"/>
        <v>5</v>
      </c>
      <c r="F802" s="16" t="str">
        <f t="shared" ca="1" si="371"/>
        <v>8675</v>
      </c>
      <c r="G802" s="24">
        <v>6</v>
      </c>
      <c r="H802" s="24">
        <f t="shared" si="383"/>
        <v>7</v>
      </c>
      <c r="I802" s="24">
        <f t="shared" si="384"/>
        <v>5</v>
      </c>
      <c r="J802" s="16" t="str">
        <f t="shared" si="372"/>
        <v>675</v>
      </c>
      <c r="K802" s="44"/>
      <c r="L802" s="44"/>
    </row>
    <row r="803" spans="1:12" ht="14.4" x14ac:dyDescent="0.3">
      <c r="A803" s="70"/>
      <c r="B803" s="24">
        <f t="shared" ca="1" si="369"/>
        <v>8</v>
      </c>
      <c r="C803" s="24">
        <f t="shared" si="370"/>
        <v>7</v>
      </c>
      <c r="D803" s="24">
        <f t="shared" si="381"/>
        <v>7</v>
      </c>
      <c r="E803" s="24">
        <f t="shared" si="382"/>
        <v>5</v>
      </c>
      <c r="F803" s="16" t="str">
        <f t="shared" ca="1" si="371"/>
        <v>8775</v>
      </c>
      <c r="G803" s="24">
        <v>7</v>
      </c>
      <c r="H803" s="24">
        <f t="shared" si="383"/>
        <v>7</v>
      </c>
      <c r="I803" s="24">
        <f t="shared" si="384"/>
        <v>5</v>
      </c>
      <c r="J803" s="16" t="str">
        <f t="shared" si="372"/>
        <v>775</v>
      </c>
      <c r="K803" s="44"/>
      <c r="L803" s="44"/>
    </row>
    <row r="804" spans="1:12" ht="14.4" x14ac:dyDescent="0.3">
      <c r="A804" s="70"/>
      <c r="B804" s="24">
        <f t="shared" ca="1" si="369"/>
        <v>6</v>
      </c>
      <c r="C804" s="24">
        <f t="shared" si="370"/>
        <v>8</v>
      </c>
      <c r="D804" s="24">
        <f t="shared" si="381"/>
        <v>7</v>
      </c>
      <c r="E804" s="24">
        <f t="shared" si="382"/>
        <v>5</v>
      </c>
      <c r="F804" s="16" t="str">
        <f t="shared" ca="1" si="371"/>
        <v>6875</v>
      </c>
      <c r="G804" s="24">
        <v>8</v>
      </c>
      <c r="H804" s="24">
        <f t="shared" si="383"/>
        <v>7</v>
      </c>
      <c r="I804" s="24">
        <f t="shared" si="384"/>
        <v>5</v>
      </c>
      <c r="J804" s="16" t="str">
        <f t="shared" si="372"/>
        <v>875</v>
      </c>
      <c r="K804" s="44"/>
      <c r="L804" s="44"/>
    </row>
    <row r="805" spans="1:12" ht="14.4" x14ac:dyDescent="0.3">
      <c r="A805" s="70"/>
      <c r="B805" s="24">
        <f t="shared" ca="1" si="369"/>
        <v>6</v>
      </c>
      <c r="C805" s="24">
        <f t="shared" si="370"/>
        <v>9</v>
      </c>
      <c r="D805" s="24">
        <f t="shared" si="381"/>
        <v>7</v>
      </c>
      <c r="E805" s="24">
        <f t="shared" si="382"/>
        <v>5</v>
      </c>
      <c r="F805" s="16" t="str">
        <f t="shared" ca="1" si="371"/>
        <v>6975</v>
      </c>
      <c r="G805" s="24">
        <v>9</v>
      </c>
      <c r="H805" s="24">
        <f t="shared" si="383"/>
        <v>7</v>
      </c>
      <c r="I805" s="24">
        <f t="shared" si="384"/>
        <v>5</v>
      </c>
      <c r="J805" s="16" t="str">
        <f t="shared" si="372"/>
        <v>975</v>
      </c>
      <c r="K805" s="44"/>
      <c r="L805" s="44"/>
    </row>
    <row r="806" spans="1:12" ht="14.4" x14ac:dyDescent="0.3">
      <c r="A806" s="70"/>
      <c r="B806" s="24">
        <f t="shared" ca="1" si="369"/>
        <v>7</v>
      </c>
      <c r="C806" s="24">
        <f t="shared" si="370"/>
        <v>0</v>
      </c>
      <c r="D806" s="24">
        <v>7</v>
      </c>
      <c r="E806" s="24">
        <v>6</v>
      </c>
      <c r="F806" s="16" t="str">
        <f t="shared" ca="1" si="371"/>
        <v>7076</v>
      </c>
      <c r="G806" s="24">
        <v>0</v>
      </c>
      <c r="H806" s="24">
        <v>7</v>
      </c>
      <c r="I806" s="24">
        <v>6</v>
      </c>
      <c r="J806" s="16" t="str">
        <f t="shared" si="372"/>
        <v>076</v>
      </c>
      <c r="K806" s="44"/>
      <c r="L806" s="44"/>
    </row>
    <row r="807" spans="1:12" ht="14.4" x14ac:dyDescent="0.3">
      <c r="A807" s="70"/>
      <c r="B807" s="24">
        <f t="shared" ca="1" si="369"/>
        <v>7</v>
      </c>
      <c r="C807" s="24">
        <f t="shared" si="370"/>
        <v>1</v>
      </c>
      <c r="D807" s="24">
        <f>D806</f>
        <v>7</v>
      </c>
      <c r="E807" s="24">
        <f>E806</f>
        <v>6</v>
      </c>
      <c r="F807" s="16" t="str">
        <f t="shared" ca="1" si="371"/>
        <v>7176</v>
      </c>
      <c r="G807" s="24">
        <v>1</v>
      </c>
      <c r="H807" s="24">
        <f>H806</f>
        <v>7</v>
      </c>
      <c r="I807" s="24">
        <f>I806</f>
        <v>6</v>
      </c>
      <c r="J807" s="16" t="str">
        <f t="shared" si="372"/>
        <v>176</v>
      </c>
      <c r="K807" s="44"/>
      <c r="L807" s="44"/>
    </row>
    <row r="808" spans="1:12" ht="14.4" x14ac:dyDescent="0.3">
      <c r="A808" s="70"/>
      <c r="B808" s="24">
        <f t="shared" ca="1" si="369"/>
        <v>7</v>
      </c>
      <c r="C808" s="24">
        <f t="shared" si="370"/>
        <v>2</v>
      </c>
      <c r="D808" s="24">
        <f t="shared" ref="D808:D815" si="385">D807</f>
        <v>7</v>
      </c>
      <c r="E808" s="24">
        <f t="shared" ref="E808:E815" si="386">E807</f>
        <v>6</v>
      </c>
      <c r="F808" s="16" t="str">
        <f t="shared" ca="1" si="371"/>
        <v>7276</v>
      </c>
      <c r="G808" s="24">
        <v>2</v>
      </c>
      <c r="H808" s="24">
        <f t="shared" ref="H808:H815" si="387">H807</f>
        <v>7</v>
      </c>
      <c r="I808" s="24">
        <f t="shared" ref="I808:I815" si="388">I807</f>
        <v>6</v>
      </c>
      <c r="J808" s="16" t="str">
        <f t="shared" si="372"/>
        <v>276</v>
      </c>
      <c r="K808" s="44"/>
      <c r="L808" s="44"/>
    </row>
    <row r="809" spans="1:12" ht="14.4" x14ac:dyDescent="0.3">
      <c r="A809" s="70"/>
      <c r="B809" s="24">
        <f t="shared" ca="1" si="369"/>
        <v>9</v>
      </c>
      <c r="C809" s="24">
        <f t="shared" si="370"/>
        <v>3</v>
      </c>
      <c r="D809" s="24">
        <f t="shared" si="385"/>
        <v>7</v>
      </c>
      <c r="E809" s="24">
        <f t="shared" si="386"/>
        <v>6</v>
      </c>
      <c r="F809" s="16" t="str">
        <f t="shared" ca="1" si="371"/>
        <v>9376</v>
      </c>
      <c r="G809" s="24">
        <v>3</v>
      </c>
      <c r="H809" s="24">
        <f t="shared" si="387"/>
        <v>7</v>
      </c>
      <c r="I809" s="24">
        <f t="shared" si="388"/>
        <v>6</v>
      </c>
      <c r="J809" s="16" t="str">
        <f t="shared" si="372"/>
        <v>376</v>
      </c>
      <c r="K809" s="44"/>
      <c r="L809" s="44"/>
    </row>
    <row r="810" spans="1:12" ht="14.4" x14ac:dyDescent="0.3">
      <c r="A810" s="70"/>
      <c r="B810" s="24">
        <f t="shared" ca="1" si="369"/>
        <v>5</v>
      </c>
      <c r="C810" s="24">
        <f t="shared" si="370"/>
        <v>4</v>
      </c>
      <c r="D810" s="24">
        <f t="shared" si="385"/>
        <v>7</v>
      </c>
      <c r="E810" s="24">
        <f t="shared" si="386"/>
        <v>6</v>
      </c>
      <c r="F810" s="16" t="str">
        <f t="shared" ca="1" si="371"/>
        <v>5476</v>
      </c>
      <c r="G810" s="24">
        <v>4</v>
      </c>
      <c r="H810" s="24">
        <f t="shared" si="387"/>
        <v>7</v>
      </c>
      <c r="I810" s="24">
        <f t="shared" si="388"/>
        <v>6</v>
      </c>
      <c r="J810" s="16" t="str">
        <f t="shared" si="372"/>
        <v>476</v>
      </c>
      <c r="K810" s="44"/>
      <c r="L810" s="44"/>
    </row>
    <row r="811" spans="1:12" ht="14.4" x14ac:dyDescent="0.3">
      <c r="A811" s="70"/>
      <c r="B811" s="24">
        <f t="shared" ca="1" si="369"/>
        <v>4</v>
      </c>
      <c r="C811" s="24">
        <f t="shared" si="370"/>
        <v>5</v>
      </c>
      <c r="D811" s="24">
        <f t="shared" si="385"/>
        <v>7</v>
      </c>
      <c r="E811" s="24">
        <f t="shared" si="386"/>
        <v>6</v>
      </c>
      <c r="F811" s="16" t="str">
        <f t="shared" ca="1" si="371"/>
        <v>4576</v>
      </c>
      <c r="G811" s="24">
        <v>5</v>
      </c>
      <c r="H811" s="24">
        <f t="shared" si="387"/>
        <v>7</v>
      </c>
      <c r="I811" s="24">
        <f t="shared" si="388"/>
        <v>6</v>
      </c>
      <c r="J811" s="16" t="str">
        <f t="shared" si="372"/>
        <v>576</v>
      </c>
      <c r="K811" s="44"/>
      <c r="L811" s="44"/>
    </row>
    <row r="812" spans="1:12" ht="14.4" x14ac:dyDescent="0.3">
      <c r="A812" s="70"/>
      <c r="B812" s="24">
        <f t="shared" ca="1" si="369"/>
        <v>3</v>
      </c>
      <c r="C812" s="24">
        <f t="shared" si="370"/>
        <v>6</v>
      </c>
      <c r="D812" s="24">
        <f t="shared" si="385"/>
        <v>7</v>
      </c>
      <c r="E812" s="24">
        <f t="shared" si="386"/>
        <v>6</v>
      </c>
      <c r="F812" s="16" t="str">
        <f t="shared" ca="1" si="371"/>
        <v>3676</v>
      </c>
      <c r="G812" s="24">
        <v>6</v>
      </c>
      <c r="H812" s="24">
        <f t="shared" si="387"/>
        <v>7</v>
      </c>
      <c r="I812" s="24">
        <f t="shared" si="388"/>
        <v>6</v>
      </c>
      <c r="J812" s="16" t="str">
        <f t="shared" si="372"/>
        <v>676</v>
      </c>
      <c r="K812" s="44"/>
      <c r="L812" s="44"/>
    </row>
    <row r="813" spans="1:12" ht="14.4" x14ac:dyDescent="0.3">
      <c r="A813" s="70"/>
      <c r="B813" s="24">
        <f t="shared" ca="1" si="369"/>
        <v>9</v>
      </c>
      <c r="C813" s="24">
        <f t="shared" si="370"/>
        <v>7</v>
      </c>
      <c r="D813" s="24">
        <f t="shared" si="385"/>
        <v>7</v>
      </c>
      <c r="E813" s="24">
        <f t="shared" si="386"/>
        <v>6</v>
      </c>
      <c r="F813" s="16" t="str">
        <f t="shared" ca="1" si="371"/>
        <v>9776</v>
      </c>
      <c r="G813" s="24">
        <v>7</v>
      </c>
      <c r="H813" s="24">
        <f t="shared" si="387"/>
        <v>7</v>
      </c>
      <c r="I813" s="24">
        <f t="shared" si="388"/>
        <v>6</v>
      </c>
      <c r="J813" s="16" t="str">
        <f t="shared" si="372"/>
        <v>776</v>
      </c>
      <c r="K813" s="44"/>
      <c r="L813" s="44"/>
    </row>
    <row r="814" spans="1:12" ht="14.4" x14ac:dyDescent="0.3">
      <c r="A814" s="70"/>
      <c r="B814" s="24">
        <f t="shared" ca="1" si="369"/>
        <v>1</v>
      </c>
      <c r="C814" s="39">
        <f t="shared" si="370"/>
        <v>8</v>
      </c>
      <c r="D814" s="24">
        <f t="shared" si="385"/>
        <v>7</v>
      </c>
      <c r="E814" s="24">
        <f t="shared" si="386"/>
        <v>6</v>
      </c>
      <c r="F814" s="16" t="str">
        <f t="shared" ca="1" si="371"/>
        <v>1876</v>
      </c>
      <c r="G814" s="24">
        <v>8</v>
      </c>
      <c r="H814" s="24">
        <f t="shared" si="387"/>
        <v>7</v>
      </c>
      <c r="I814" s="24">
        <f t="shared" si="388"/>
        <v>6</v>
      </c>
      <c r="J814" s="16" t="str">
        <f t="shared" si="372"/>
        <v>876</v>
      </c>
      <c r="K814" s="44"/>
      <c r="L814" s="44"/>
    </row>
    <row r="815" spans="1:12" ht="14.4" x14ac:dyDescent="0.3">
      <c r="A815" s="70"/>
      <c r="B815" s="24">
        <f t="shared" ca="1" si="369"/>
        <v>7</v>
      </c>
      <c r="C815" s="39">
        <f t="shared" si="370"/>
        <v>9</v>
      </c>
      <c r="D815" s="24">
        <f t="shared" si="385"/>
        <v>7</v>
      </c>
      <c r="E815" s="24">
        <f t="shared" si="386"/>
        <v>6</v>
      </c>
      <c r="F815" s="16" t="str">
        <f t="shared" ca="1" si="371"/>
        <v>7976</v>
      </c>
      <c r="G815" s="24">
        <v>9</v>
      </c>
      <c r="H815" s="24">
        <f t="shared" si="387"/>
        <v>7</v>
      </c>
      <c r="I815" s="24">
        <f t="shared" si="388"/>
        <v>6</v>
      </c>
      <c r="J815" s="16" t="str">
        <f t="shared" si="372"/>
        <v>976</v>
      </c>
      <c r="K815" s="44"/>
      <c r="L815" s="44"/>
    </row>
    <row r="816" spans="1:12" ht="14.4" x14ac:dyDescent="0.3">
      <c r="A816" s="18"/>
      <c r="B816" s="25"/>
      <c r="C816" s="25"/>
      <c r="D816" s="25"/>
      <c r="E816" s="25"/>
      <c r="F816" s="18"/>
      <c r="G816" s="18"/>
      <c r="H816" s="18"/>
      <c r="I816" s="18"/>
      <c r="J816" s="18"/>
      <c r="K816" s="20"/>
      <c r="L816" s="20"/>
    </row>
    <row r="817" spans="1:12" ht="14.4" x14ac:dyDescent="0.3">
      <c r="A817" s="15"/>
      <c r="B817" s="26"/>
      <c r="C817" s="26"/>
      <c r="D817" s="26"/>
      <c r="E817" s="26"/>
      <c r="F817" s="14"/>
      <c r="G817" s="14"/>
      <c r="H817" s="20"/>
      <c r="I817" s="20"/>
      <c r="J817" s="20"/>
      <c r="K817" s="20"/>
      <c r="L817" s="20"/>
    </row>
    <row r="818" spans="1:12" ht="14.4" x14ac:dyDescent="0.3">
      <c r="A818" s="70" t="s">
        <v>27</v>
      </c>
      <c r="B818" s="23" t="s">
        <v>38</v>
      </c>
      <c r="C818" s="23" t="s">
        <v>39</v>
      </c>
      <c r="D818" s="23" t="s">
        <v>43</v>
      </c>
      <c r="E818" s="23" t="s">
        <v>44</v>
      </c>
      <c r="F818" s="16" t="s">
        <v>47</v>
      </c>
      <c r="G818" s="23" t="s">
        <v>39</v>
      </c>
      <c r="H818" s="23" t="s">
        <v>43</v>
      </c>
      <c r="I818" s="23" t="s">
        <v>44</v>
      </c>
      <c r="J818" s="19" t="s">
        <v>8910</v>
      </c>
      <c r="K818" s="45"/>
      <c r="L818" s="45"/>
    </row>
    <row r="819" spans="1:12" ht="14.4" x14ac:dyDescent="0.3">
      <c r="A819" s="70"/>
      <c r="B819" s="24">
        <f t="shared" ref="B819:B858" ca="1" si="389">RANDBETWEEN(0,9)</f>
        <v>0</v>
      </c>
      <c r="C819" s="24">
        <f>G819</f>
        <v>0</v>
      </c>
      <c r="D819" s="24">
        <v>7</v>
      </c>
      <c r="E819" s="24">
        <v>7</v>
      </c>
      <c r="F819" s="16" t="str">
        <f ca="1">_xlfn.CONCAT(B819:E819)</f>
        <v>0077</v>
      </c>
      <c r="G819" s="24">
        <v>0</v>
      </c>
      <c r="H819" s="24">
        <v>7</v>
      </c>
      <c r="I819" s="24">
        <v>7</v>
      </c>
      <c r="J819" s="16" t="str">
        <f>_xlfn.CONCAT(G819:I819)</f>
        <v>077</v>
      </c>
      <c r="K819" s="44"/>
      <c r="L819" s="44"/>
    </row>
    <row r="820" spans="1:12" ht="14.4" x14ac:dyDescent="0.3">
      <c r="A820" s="70"/>
      <c r="B820" s="24">
        <f t="shared" ca="1" si="389"/>
        <v>4</v>
      </c>
      <c r="C820" s="24">
        <f t="shared" ref="C820:C858" si="390">G820</f>
        <v>1</v>
      </c>
      <c r="D820" s="24">
        <f>D819</f>
        <v>7</v>
      </c>
      <c r="E820" s="24">
        <f>E819</f>
        <v>7</v>
      </c>
      <c r="F820" s="16" t="str">
        <f t="shared" ref="F820:F858" ca="1" si="391">_xlfn.CONCAT(B820:E820)</f>
        <v>4177</v>
      </c>
      <c r="G820" s="24">
        <v>1</v>
      </c>
      <c r="H820" s="24">
        <f>H819</f>
        <v>7</v>
      </c>
      <c r="I820" s="24">
        <f>I819</f>
        <v>7</v>
      </c>
      <c r="J820" s="16" t="str">
        <f t="shared" ref="J820:J858" si="392">_xlfn.CONCAT(G820:I820)</f>
        <v>177</v>
      </c>
      <c r="K820" s="44"/>
      <c r="L820" s="44"/>
    </row>
    <row r="821" spans="1:12" ht="14.4" x14ac:dyDescent="0.3">
      <c r="A821" s="70"/>
      <c r="B821" s="24">
        <f t="shared" ca="1" si="389"/>
        <v>8</v>
      </c>
      <c r="C821" s="24">
        <f t="shared" si="390"/>
        <v>2</v>
      </c>
      <c r="D821" s="24">
        <f t="shared" ref="D821:D828" si="393">D820</f>
        <v>7</v>
      </c>
      <c r="E821" s="24">
        <f t="shared" ref="E821:E828" si="394">E820</f>
        <v>7</v>
      </c>
      <c r="F821" s="16" t="str">
        <f t="shared" ca="1" si="391"/>
        <v>8277</v>
      </c>
      <c r="G821" s="24">
        <v>2</v>
      </c>
      <c r="H821" s="24">
        <f t="shared" ref="H821:H828" si="395">H820</f>
        <v>7</v>
      </c>
      <c r="I821" s="24">
        <f t="shared" ref="I821:I828" si="396">I820</f>
        <v>7</v>
      </c>
      <c r="J821" s="16" t="str">
        <f t="shared" si="392"/>
        <v>277</v>
      </c>
      <c r="K821" s="44"/>
      <c r="L821" s="44"/>
    </row>
    <row r="822" spans="1:12" ht="14.4" x14ac:dyDescent="0.3">
      <c r="A822" s="70"/>
      <c r="B822" s="24">
        <f t="shared" ca="1" si="389"/>
        <v>9</v>
      </c>
      <c r="C822" s="24">
        <f t="shared" si="390"/>
        <v>3</v>
      </c>
      <c r="D822" s="24">
        <f t="shared" si="393"/>
        <v>7</v>
      </c>
      <c r="E822" s="24">
        <f t="shared" si="394"/>
        <v>7</v>
      </c>
      <c r="F822" s="16" t="str">
        <f t="shared" ca="1" si="391"/>
        <v>9377</v>
      </c>
      <c r="G822" s="24">
        <v>3</v>
      </c>
      <c r="H822" s="24">
        <f t="shared" si="395"/>
        <v>7</v>
      </c>
      <c r="I822" s="24">
        <f t="shared" si="396"/>
        <v>7</v>
      </c>
      <c r="J822" s="16" t="str">
        <f t="shared" si="392"/>
        <v>377</v>
      </c>
      <c r="K822" s="44"/>
      <c r="L822" s="44"/>
    </row>
    <row r="823" spans="1:12" ht="14.4" x14ac:dyDescent="0.3">
      <c r="A823" s="70"/>
      <c r="B823" s="24">
        <f t="shared" ca="1" si="389"/>
        <v>6</v>
      </c>
      <c r="C823" s="24">
        <f t="shared" si="390"/>
        <v>4</v>
      </c>
      <c r="D823" s="24">
        <f t="shared" si="393"/>
        <v>7</v>
      </c>
      <c r="E823" s="24">
        <f t="shared" si="394"/>
        <v>7</v>
      </c>
      <c r="F823" s="16" t="str">
        <f t="shared" ca="1" si="391"/>
        <v>6477</v>
      </c>
      <c r="G823" s="24">
        <v>4</v>
      </c>
      <c r="H823" s="24">
        <f t="shared" si="395"/>
        <v>7</v>
      </c>
      <c r="I823" s="24">
        <f t="shared" si="396"/>
        <v>7</v>
      </c>
      <c r="J823" s="16" t="str">
        <f t="shared" si="392"/>
        <v>477</v>
      </c>
      <c r="K823" s="44"/>
      <c r="L823" s="44"/>
    </row>
    <row r="824" spans="1:12" ht="14.4" x14ac:dyDescent="0.3">
      <c r="A824" s="70"/>
      <c r="B824" s="24">
        <f t="shared" ca="1" si="389"/>
        <v>0</v>
      </c>
      <c r="C824" s="24">
        <f t="shared" si="390"/>
        <v>5</v>
      </c>
      <c r="D824" s="24">
        <f t="shared" si="393"/>
        <v>7</v>
      </c>
      <c r="E824" s="24">
        <f t="shared" si="394"/>
        <v>7</v>
      </c>
      <c r="F824" s="16" t="str">
        <f t="shared" ca="1" si="391"/>
        <v>0577</v>
      </c>
      <c r="G824" s="24">
        <v>5</v>
      </c>
      <c r="H824" s="24">
        <f t="shared" si="395"/>
        <v>7</v>
      </c>
      <c r="I824" s="24">
        <f t="shared" si="396"/>
        <v>7</v>
      </c>
      <c r="J824" s="16" t="str">
        <f t="shared" si="392"/>
        <v>577</v>
      </c>
      <c r="K824" s="44"/>
      <c r="L824" s="44"/>
    </row>
    <row r="825" spans="1:12" ht="14.4" x14ac:dyDescent="0.3">
      <c r="A825" s="70"/>
      <c r="B825" s="24">
        <f t="shared" ca="1" si="389"/>
        <v>5</v>
      </c>
      <c r="C825" s="24">
        <f t="shared" si="390"/>
        <v>6</v>
      </c>
      <c r="D825" s="24">
        <f t="shared" si="393"/>
        <v>7</v>
      </c>
      <c r="E825" s="24">
        <f t="shared" si="394"/>
        <v>7</v>
      </c>
      <c r="F825" s="16" t="str">
        <f t="shared" ca="1" si="391"/>
        <v>5677</v>
      </c>
      <c r="G825" s="24">
        <v>6</v>
      </c>
      <c r="H825" s="24">
        <f t="shared" si="395"/>
        <v>7</v>
      </c>
      <c r="I825" s="24">
        <f t="shared" si="396"/>
        <v>7</v>
      </c>
      <c r="J825" s="16" t="str">
        <f t="shared" si="392"/>
        <v>677</v>
      </c>
      <c r="K825" s="44"/>
      <c r="L825" s="44"/>
    </row>
    <row r="826" spans="1:12" ht="14.4" x14ac:dyDescent="0.3">
      <c r="A826" s="70"/>
      <c r="B826" s="24">
        <f t="shared" ca="1" si="389"/>
        <v>5</v>
      </c>
      <c r="C826" s="24">
        <f t="shared" si="390"/>
        <v>7</v>
      </c>
      <c r="D826" s="24">
        <f t="shared" si="393"/>
        <v>7</v>
      </c>
      <c r="E826" s="24">
        <f t="shared" si="394"/>
        <v>7</v>
      </c>
      <c r="F826" s="16" t="str">
        <f t="shared" ca="1" si="391"/>
        <v>5777</v>
      </c>
      <c r="G826" s="24">
        <v>7</v>
      </c>
      <c r="H826" s="24">
        <f t="shared" si="395"/>
        <v>7</v>
      </c>
      <c r="I826" s="24">
        <f t="shared" si="396"/>
        <v>7</v>
      </c>
      <c r="J826" s="16" t="str">
        <f t="shared" si="392"/>
        <v>777</v>
      </c>
      <c r="K826" s="44"/>
      <c r="L826" s="44"/>
    </row>
    <row r="827" spans="1:12" ht="14.4" x14ac:dyDescent="0.3">
      <c r="A827" s="70"/>
      <c r="B827" s="24">
        <f t="shared" ca="1" si="389"/>
        <v>6</v>
      </c>
      <c r="C827" s="24">
        <f t="shared" si="390"/>
        <v>8</v>
      </c>
      <c r="D827" s="24">
        <f t="shared" si="393"/>
        <v>7</v>
      </c>
      <c r="E827" s="24">
        <f t="shared" si="394"/>
        <v>7</v>
      </c>
      <c r="F827" s="16" t="str">
        <f t="shared" ca="1" si="391"/>
        <v>6877</v>
      </c>
      <c r="G827" s="24">
        <v>8</v>
      </c>
      <c r="H827" s="24">
        <f t="shared" si="395"/>
        <v>7</v>
      </c>
      <c r="I827" s="24">
        <f t="shared" si="396"/>
        <v>7</v>
      </c>
      <c r="J827" s="16" t="str">
        <f t="shared" si="392"/>
        <v>877</v>
      </c>
      <c r="K827" s="44"/>
      <c r="L827" s="44"/>
    </row>
    <row r="828" spans="1:12" ht="14.4" x14ac:dyDescent="0.3">
      <c r="A828" s="70"/>
      <c r="B828" s="24">
        <f t="shared" ca="1" si="389"/>
        <v>9</v>
      </c>
      <c r="C828" s="24">
        <f t="shared" si="390"/>
        <v>9</v>
      </c>
      <c r="D828" s="24">
        <f t="shared" si="393"/>
        <v>7</v>
      </c>
      <c r="E828" s="24">
        <f t="shared" si="394"/>
        <v>7</v>
      </c>
      <c r="F828" s="16" t="str">
        <f t="shared" ca="1" si="391"/>
        <v>9977</v>
      </c>
      <c r="G828" s="24">
        <v>9</v>
      </c>
      <c r="H828" s="24">
        <f t="shared" si="395"/>
        <v>7</v>
      </c>
      <c r="I828" s="24">
        <f t="shared" si="396"/>
        <v>7</v>
      </c>
      <c r="J828" s="16" t="str">
        <f t="shared" si="392"/>
        <v>977</v>
      </c>
      <c r="K828" s="44"/>
      <c r="L828" s="44"/>
    </row>
    <row r="829" spans="1:12" ht="14.4" x14ac:dyDescent="0.3">
      <c r="A829" s="70"/>
      <c r="B829" s="24">
        <f t="shared" ca="1" si="389"/>
        <v>0</v>
      </c>
      <c r="C829" s="24">
        <f t="shared" si="390"/>
        <v>0</v>
      </c>
      <c r="D829" s="24">
        <v>7</v>
      </c>
      <c r="E829" s="24">
        <v>8</v>
      </c>
      <c r="F829" s="16" t="str">
        <f t="shared" ca="1" si="391"/>
        <v>0078</v>
      </c>
      <c r="G829" s="24">
        <v>0</v>
      </c>
      <c r="H829" s="24">
        <v>7</v>
      </c>
      <c r="I829" s="24">
        <v>8</v>
      </c>
      <c r="J829" s="16" t="str">
        <f t="shared" si="392"/>
        <v>078</v>
      </c>
      <c r="K829" s="44"/>
      <c r="L829" s="44"/>
    </row>
    <row r="830" spans="1:12" ht="14.4" x14ac:dyDescent="0.3">
      <c r="A830" s="70"/>
      <c r="B830" s="24">
        <f t="shared" ca="1" si="389"/>
        <v>5</v>
      </c>
      <c r="C830" s="24">
        <f t="shared" si="390"/>
        <v>1</v>
      </c>
      <c r="D830" s="24">
        <f>D829</f>
        <v>7</v>
      </c>
      <c r="E830" s="24">
        <f>E829</f>
        <v>8</v>
      </c>
      <c r="F830" s="16" t="str">
        <f t="shared" ca="1" si="391"/>
        <v>5178</v>
      </c>
      <c r="G830" s="24">
        <v>1</v>
      </c>
      <c r="H830" s="24">
        <f>H829</f>
        <v>7</v>
      </c>
      <c r="I830" s="24">
        <f>I829</f>
        <v>8</v>
      </c>
      <c r="J830" s="16" t="str">
        <f t="shared" si="392"/>
        <v>178</v>
      </c>
      <c r="K830" s="44"/>
      <c r="L830" s="44"/>
    </row>
    <row r="831" spans="1:12" ht="14.4" x14ac:dyDescent="0.3">
      <c r="A831" s="70"/>
      <c r="B831" s="24">
        <f t="shared" ca="1" si="389"/>
        <v>2</v>
      </c>
      <c r="C831" s="24">
        <f t="shared" si="390"/>
        <v>2</v>
      </c>
      <c r="D831" s="24">
        <f t="shared" ref="D831:D838" si="397">D830</f>
        <v>7</v>
      </c>
      <c r="E831" s="24">
        <f t="shared" ref="E831:E838" si="398">E830</f>
        <v>8</v>
      </c>
      <c r="F831" s="16" t="str">
        <f t="shared" ca="1" si="391"/>
        <v>2278</v>
      </c>
      <c r="G831" s="24">
        <v>2</v>
      </c>
      <c r="H831" s="24">
        <f t="shared" ref="H831:H838" si="399">H830</f>
        <v>7</v>
      </c>
      <c r="I831" s="24">
        <f t="shared" ref="I831:I838" si="400">I830</f>
        <v>8</v>
      </c>
      <c r="J831" s="16" t="str">
        <f t="shared" si="392"/>
        <v>278</v>
      </c>
      <c r="K831" s="44"/>
      <c r="L831" s="44"/>
    </row>
    <row r="832" spans="1:12" ht="14.4" x14ac:dyDescent="0.3">
      <c r="A832" s="70"/>
      <c r="B832" s="24">
        <f t="shared" ca="1" si="389"/>
        <v>1</v>
      </c>
      <c r="C832" s="24">
        <f t="shared" si="390"/>
        <v>3</v>
      </c>
      <c r="D832" s="24">
        <f t="shared" si="397"/>
        <v>7</v>
      </c>
      <c r="E832" s="24">
        <f t="shared" si="398"/>
        <v>8</v>
      </c>
      <c r="F832" s="16" t="str">
        <f t="shared" ca="1" si="391"/>
        <v>1378</v>
      </c>
      <c r="G832" s="24">
        <v>3</v>
      </c>
      <c r="H832" s="24">
        <f t="shared" si="399"/>
        <v>7</v>
      </c>
      <c r="I832" s="24">
        <f t="shared" si="400"/>
        <v>8</v>
      </c>
      <c r="J832" s="16" t="str">
        <f t="shared" si="392"/>
        <v>378</v>
      </c>
      <c r="K832" s="44"/>
      <c r="L832" s="44"/>
    </row>
    <row r="833" spans="1:12" ht="14.4" x14ac:dyDescent="0.3">
      <c r="A833" s="70"/>
      <c r="B833" s="24">
        <f t="shared" ca="1" si="389"/>
        <v>6</v>
      </c>
      <c r="C833" s="24">
        <f t="shared" si="390"/>
        <v>4</v>
      </c>
      <c r="D833" s="24">
        <f t="shared" si="397"/>
        <v>7</v>
      </c>
      <c r="E833" s="24">
        <f t="shared" si="398"/>
        <v>8</v>
      </c>
      <c r="F833" s="16" t="str">
        <f t="shared" ca="1" si="391"/>
        <v>6478</v>
      </c>
      <c r="G833" s="24">
        <v>4</v>
      </c>
      <c r="H833" s="24">
        <f t="shared" si="399"/>
        <v>7</v>
      </c>
      <c r="I833" s="24">
        <f t="shared" si="400"/>
        <v>8</v>
      </c>
      <c r="J833" s="16" t="str">
        <f t="shared" si="392"/>
        <v>478</v>
      </c>
      <c r="K833" s="44"/>
      <c r="L833" s="44"/>
    </row>
    <row r="834" spans="1:12" ht="14.4" x14ac:dyDescent="0.3">
      <c r="A834" s="70"/>
      <c r="B834" s="24">
        <f t="shared" ca="1" si="389"/>
        <v>2</v>
      </c>
      <c r="C834" s="24">
        <f t="shared" si="390"/>
        <v>5</v>
      </c>
      <c r="D834" s="24">
        <f t="shared" si="397"/>
        <v>7</v>
      </c>
      <c r="E834" s="24">
        <f t="shared" si="398"/>
        <v>8</v>
      </c>
      <c r="F834" s="16" t="str">
        <f t="shared" ca="1" si="391"/>
        <v>2578</v>
      </c>
      <c r="G834" s="24">
        <v>5</v>
      </c>
      <c r="H834" s="24">
        <f t="shared" si="399"/>
        <v>7</v>
      </c>
      <c r="I834" s="24">
        <f t="shared" si="400"/>
        <v>8</v>
      </c>
      <c r="J834" s="16" t="str">
        <f t="shared" si="392"/>
        <v>578</v>
      </c>
      <c r="K834" s="44"/>
      <c r="L834" s="44"/>
    </row>
    <row r="835" spans="1:12" ht="14.4" x14ac:dyDescent="0.3">
      <c r="A835" s="70"/>
      <c r="B835" s="24">
        <f t="shared" ca="1" si="389"/>
        <v>9</v>
      </c>
      <c r="C835" s="24">
        <f t="shared" si="390"/>
        <v>6</v>
      </c>
      <c r="D835" s="24">
        <f t="shared" si="397"/>
        <v>7</v>
      </c>
      <c r="E835" s="24">
        <f t="shared" si="398"/>
        <v>8</v>
      </c>
      <c r="F835" s="16" t="str">
        <f t="shared" ca="1" si="391"/>
        <v>9678</v>
      </c>
      <c r="G835" s="24">
        <v>6</v>
      </c>
      <c r="H835" s="24">
        <f t="shared" si="399"/>
        <v>7</v>
      </c>
      <c r="I835" s="24">
        <f t="shared" si="400"/>
        <v>8</v>
      </c>
      <c r="J835" s="16" t="str">
        <f t="shared" si="392"/>
        <v>678</v>
      </c>
      <c r="K835" s="44"/>
      <c r="L835" s="44"/>
    </row>
    <row r="836" spans="1:12" ht="14.4" x14ac:dyDescent="0.3">
      <c r="A836" s="70"/>
      <c r="B836" s="24">
        <f t="shared" ca="1" si="389"/>
        <v>2</v>
      </c>
      <c r="C836" s="24">
        <f t="shared" si="390"/>
        <v>7</v>
      </c>
      <c r="D836" s="24">
        <f t="shared" si="397"/>
        <v>7</v>
      </c>
      <c r="E836" s="24">
        <f t="shared" si="398"/>
        <v>8</v>
      </c>
      <c r="F836" s="16" t="str">
        <f t="shared" ca="1" si="391"/>
        <v>2778</v>
      </c>
      <c r="G836" s="24">
        <v>7</v>
      </c>
      <c r="H836" s="24">
        <f t="shared" si="399"/>
        <v>7</v>
      </c>
      <c r="I836" s="24">
        <f t="shared" si="400"/>
        <v>8</v>
      </c>
      <c r="J836" s="16" t="str">
        <f t="shared" si="392"/>
        <v>778</v>
      </c>
      <c r="K836" s="44"/>
      <c r="L836" s="44"/>
    </row>
    <row r="837" spans="1:12" ht="14.4" x14ac:dyDescent="0.3">
      <c r="A837" s="70"/>
      <c r="B837" s="24">
        <f t="shared" ca="1" si="389"/>
        <v>5</v>
      </c>
      <c r="C837" s="24">
        <f t="shared" si="390"/>
        <v>8</v>
      </c>
      <c r="D837" s="24">
        <f t="shared" si="397"/>
        <v>7</v>
      </c>
      <c r="E837" s="24">
        <f t="shared" si="398"/>
        <v>8</v>
      </c>
      <c r="F837" s="16" t="str">
        <f t="shared" ca="1" si="391"/>
        <v>5878</v>
      </c>
      <c r="G837" s="24">
        <v>8</v>
      </c>
      <c r="H837" s="24">
        <f t="shared" si="399"/>
        <v>7</v>
      </c>
      <c r="I837" s="24">
        <f t="shared" si="400"/>
        <v>8</v>
      </c>
      <c r="J837" s="16" t="str">
        <f t="shared" si="392"/>
        <v>878</v>
      </c>
      <c r="K837" s="44"/>
      <c r="L837" s="44"/>
    </row>
    <row r="838" spans="1:12" ht="14.4" x14ac:dyDescent="0.3">
      <c r="A838" s="70"/>
      <c r="B838" s="24">
        <f t="shared" ca="1" si="389"/>
        <v>2</v>
      </c>
      <c r="C838" s="24">
        <f t="shared" si="390"/>
        <v>9</v>
      </c>
      <c r="D838" s="24">
        <f t="shared" si="397"/>
        <v>7</v>
      </c>
      <c r="E838" s="24">
        <f t="shared" si="398"/>
        <v>8</v>
      </c>
      <c r="F838" s="16" t="str">
        <f t="shared" ca="1" si="391"/>
        <v>2978</v>
      </c>
      <c r="G838" s="24">
        <v>9</v>
      </c>
      <c r="H838" s="24">
        <f t="shared" si="399"/>
        <v>7</v>
      </c>
      <c r="I838" s="24">
        <f t="shared" si="400"/>
        <v>8</v>
      </c>
      <c r="J838" s="16" t="str">
        <f t="shared" si="392"/>
        <v>978</v>
      </c>
      <c r="K838" s="44"/>
      <c r="L838" s="44"/>
    </row>
    <row r="839" spans="1:12" ht="14.4" x14ac:dyDescent="0.3">
      <c r="A839" s="70"/>
      <c r="B839" s="24">
        <f t="shared" ca="1" si="389"/>
        <v>7</v>
      </c>
      <c r="C839" s="24">
        <f t="shared" si="390"/>
        <v>0</v>
      </c>
      <c r="D839" s="24">
        <v>7</v>
      </c>
      <c r="E839" s="24">
        <v>9</v>
      </c>
      <c r="F839" s="16" t="str">
        <f t="shared" ca="1" si="391"/>
        <v>7079</v>
      </c>
      <c r="G839" s="24">
        <v>0</v>
      </c>
      <c r="H839" s="24">
        <v>7</v>
      </c>
      <c r="I839" s="24">
        <v>9</v>
      </c>
      <c r="J839" s="16" t="str">
        <f t="shared" si="392"/>
        <v>079</v>
      </c>
      <c r="K839" s="44"/>
      <c r="L839" s="44"/>
    </row>
    <row r="840" spans="1:12" ht="14.4" x14ac:dyDescent="0.3">
      <c r="A840" s="70"/>
      <c r="B840" s="24">
        <f t="shared" ca="1" si="389"/>
        <v>0</v>
      </c>
      <c r="C840" s="24">
        <f t="shared" si="390"/>
        <v>1</v>
      </c>
      <c r="D840" s="24">
        <f>D839</f>
        <v>7</v>
      </c>
      <c r="E840" s="24">
        <f>E839</f>
        <v>9</v>
      </c>
      <c r="F840" s="16" t="str">
        <f t="shared" ca="1" si="391"/>
        <v>0179</v>
      </c>
      <c r="G840" s="24">
        <v>1</v>
      </c>
      <c r="H840" s="24">
        <f>H839</f>
        <v>7</v>
      </c>
      <c r="I840" s="24">
        <f>I839</f>
        <v>9</v>
      </c>
      <c r="J840" s="16" t="str">
        <f t="shared" si="392"/>
        <v>179</v>
      </c>
      <c r="K840" s="44"/>
      <c r="L840" s="44"/>
    </row>
    <row r="841" spans="1:12" ht="14.4" x14ac:dyDescent="0.3">
      <c r="A841" s="70"/>
      <c r="B841" s="24">
        <f t="shared" ca="1" si="389"/>
        <v>1</v>
      </c>
      <c r="C841" s="24">
        <f t="shared" si="390"/>
        <v>2</v>
      </c>
      <c r="D841" s="24">
        <f t="shared" ref="D841:D848" si="401">D840</f>
        <v>7</v>
      </c>
      <c r="E841" s="24">
        <f t="shared" ref="E841:E848" si="402">E840</f>
        <v>9</v>
      </c>
      <c r="F841" s="16" t="str">
        <f t="shared" ca="1" si="391"/>
        <v>1279</v>
      </c>
      <c r="G841" s="24">
        <v>2</v>
      </c>
      <c r="H841" s="24">
        <f t="shared" ref="H841:H848" si="403">H840</f>
        <v>7</v>
      </c>
      <c r="I841" s="24">
        <f t="shared" ref="I841:I848" si="404">I840</f>
        <v>9</v>
      </c>
      <c r="J841" s="16" t="str">
        <f t="shared" si="392"/>
        <v>279</v>
      </c>
      <c r="K841" s="44"/>
      <c r="L841" s="44"/>
    </row>
    <row r="842" spans="1:12" ht="14.4" x14ac:dyDescent="0.3">
      <c r="A842" s="70"/>
      <c r="B842" s="24">
        <f t="shared" ca="1" si="389"/>
        <v>5</v>
      </c>
      <c r="C842" s="24">
        <f t="shared" si="390"/>
        <v>3</v>
      </c>
      <c r="D842" s="24">
        <f t="shared" si="401"/>
        <v>7</v>
      </c>
      <c r="E842" s="24">
        <f t="shared" si="402"/>
        <v>9</v>
      </c>
      <c r="F842" s="16" t="str">
        <f t="shared" ca="1" si="391"/>
        <v>5379</v>
      </c>
      <c r="G842" s="24">
        <v>3</v>
      </c>
      <c r="H842" s="24">
        <f t="shared" si="403"/>
        <v>7</v>
      </c>
      <c r="I842" s="24">
        <f t="shared" si="404"/>
        <v>9</v>
      </c>
      <c r="J842" s="16" t="str">
        <f t="shared" si="392"/>
        <v>379</v>
      </c>
      <c r="K842" s="44"/>
      <c r="L842" s="44"/>
    </row>
    <row r="843" spans="1:12" ht="14.4" x14ac:dyDescent="0.3">
      <c r="A843" s="70"/>
      <c r="B843" s="24">
        <f t="shared" ca="1" si="389"/>
        <v>7</v>
      </c>
      <c r="C843" s="24">
        <f t="shared" si="390"/>
        <v>4</v>
      </c>
      <c r="D843" s="24">
        <f t="shared" si="401"/>
        <v>7</v>
      </c>
      <c r="E843" s="24">
        <f t="shared" si="402"/>
        <v>9</v>
      </c>
      <c r="F843" s="16" t="str">
        <f t="shared" ca="1" si="391"/>
        <v>7479</v>
      </c>
      <c r="G843" s="24">
        <v>4</v>
      </c>
      <c r="H843" s="24">
        <f t="shared" si="403"/>
        <v>7</v>
      </c>
      <c r="I843" s="24">
        <f t="shared" si="404"/>
        <v>9</v>
      </c>
      <c r="J843" s="16" t="str">
        <f t="shared" si="392"/>
        <v>479</v>
      </c>
      <c r="K843" s="44"/>
      <c r="L843" s="44"/>
    </row>
    <row r="844" spans="1:12" ht="14.4" x14ac:dyDescent="0.3">
      <c r="A844" s="70"/>
      <c r="B844" s="24">
        <f t="shared" ca="1" si="389"/>
        <v>6</v>
      </c>
      <c r="C844" s="24">
        <f t="shared" si="390"/>
        <v>5</v>
      </c>
      <c r="D844" s="24">
        <f t="shared" si="401"/>
        <v>7</v>
      </c>
      <c r="E844" s="24">
        <f t="shared" si="402"/>
        <v>9</v>
      </c>
      <c r="F844" s="16" t="str">
        <f t="shared" ca="1" si="391"/>
        <v>6579</v>
      </c>
      <c r="G844" s="24">
        <v>5</v>
      </c>
      <c r="H844" s="24">
        <f t="shared" si="403"/>
        <v>7</v>
      </c>
      <c r="I844" s="24">
        <f t="shared" si="404"/>
        <v>9</v>
      </c>
      <c r="J844" s="16" t="str">
        <f t="shared" si="392"/>
        <v>579</v>
      </c>
      <c r="K844" s="44"/>
      <c r="L844" s="44"/>
    </row>
    <row r="845" spans="1:12" ht="14.4" x14ac:dyDescent="0.3">
      <c r="A845" s="70"/>
      <c r="B845" s="24">
        <f t="shared" ca="1" si="389"/>
        <v>1</v>
      </c>
      <c r="C845" s="24">
        <f t="shared" si="390"/>
        <v>6</v>
      </c>
      <c r="D845" s="24">
        <f t="shared" si="401"/>
        <v>7</v>
      </c>
      <c r="E845" s="24">
        <f t="shared" si="402"/>
        <v>9</v>
      </c>
      <c r="F845" s="16" t="str">
        <f t="shared" ca="1" si="391"/>
        <v>1679</v>
      </c>
      <c r="G845" s="24">
        <v>6</v>
      </c>
      <c r="H845" s="24">
        <f t="shared" si="403"/>
        <v>7</v>
      </c>
      <c r="I845" s="24">
        <f t="shared" si="404"/>
        <v>9</v>
      </c>
      <c r="J845" s="16" t="str">
        <f t="shared" si="392"/>
        <v>679</v>
      </c>
      <c r="K845" s="44"/>
      <c r="L845" s="44"/>
    </row>
    <row r="846" spans="1:12" ht="14.4" x14ac:dyDescent="0.3">
      <c r="A846" s="70"/>
      <c r="B846" s="24">
        <f t="shared" ca="1" si="389"/>
        <v>9</v>
      </c>
      <c r="C846" s="24">
        <f t="shared" si="390"/>
        <v>7</v>
      </c>
      <c r="D846" s="24">
        <f t="shared" si="401"/>
        <v>7</v>
      </c>
      <c r="E846" s="24">
        <f t="shared" si="402"/>
        <v>9</v>
      </c>
      <c r="F846" s="16" t="str">
        <f t="shared" ca="1" si="391"/>
        <v>9779</v>
      </c>
      <c r="G846" s="24">
        <v>7</v>
      </c>
      <c r="H846" s="24">
        <f t="shared" si="403"/>
        <v>7</v>
      </c>
      <c r="I846" s="24">
        <f t="shared" si="404"/>
        <v>9</v>
      </c>
      <c r="J846" s="16" t="str">
        <f t="shared" si="392"/>
        <v>779</v>
      </c>
      <c r="K846" s="44"/>
      <c r="L846" s="44"/>
    </row>
    <row r="847" spans="1:12" ht="14.4" x14ac:dyDescent="0.3">
      <c r="A847" s="70"/>
      <c r="B847" s="24">
        <f t="shared" ca="1" si="389"/>
        <v>3</v>
      </c>
      <c r="C847" s="24">
        <f t="shared" si="390"/>
        <v>8</v>
      </c>
      <c r="D847" s="24">
        <f t="shared" si="401"/>
        <v>7</v>
      </c>
      <c r="E847" s="24">
        <f t="shared" si="402"/>
        <v>9</v>
      </c>
      <c r="F847" s="16" t="str">
        <f t="shared" ca="1" si="391"/>
        <v>3879</v>
      </c>
      <c r="G847" s="24">
        <v>8</v>
      </c>
      <c r="H847" s="24">
        <f t="shared" si="403"/>
        <v>7</v>
      </c>
      <c r="I847" s="24">
        <f t="shared" si="404"/>
        <v>9</v>
      </c>
      <c r="J847" s="16" t="str">
        <f t="shared" si="392"/>
        <v>879</v>
      </c>
      <c r="K847" s="44"/>
      <c r="L847" s="44"/>
    </row>
    <row r="848" spans="1:12" ht="14.4" x14ac:dyDescent="0.3">
      <c r="A848" s="70"/>
      <c r="B848" s="24">
        <f t="shared" ca="1" si="389"/>
        <v>9</v>
      </c>
      <c r="C848" s="24">
        <f t="shared" si="390"/>
        <v>9</v>
      </c>
      <c r="D848" s="24">
        <f t="shared" si="401"/>
        <v>7</v>
      </c>
      <c r="E848" s="24">
        <f t="shared" si="402"/>
        <v>9</v>
      </c>
      <c r="F848" s="16" t="str">
        <f t="shared" ca="1" si="391"/>
        <v>9979</v>
      </c>
      <c r="G848" s="24">
        <v>9</v>
      </c>
      <c r="H848" s="24">
        <f t="shared" si="403"/>
        <v>7</v>
      </c>
      <c r="I848" s="24">
        <f t="shared" si="404"/>
        <v>9</v>
      </c>
      <c r="J848" s="16" t="str">
        <f t="shared" si="392"/>
        <v>979</v>
      </c>
      <c r="K848" s="44"/>
      <c r="L848" s="44"/>
    </row>
    <row r="849" spans="1:12" ht="14.4" x14ac:dyDescent="0.3">
      <c r="A849" s="70"/>
      <c r="B849" s="24">
        <f t="shared" ca="1" si="389"/>
        <v>7</v>
      </c>
      <c r="C849" s="24">
        <f t="shared" si="390"/>
        <v>0</v>
      </c>
      <c r="D849" s="24">
        <v>8</v>
      </c>
      <c r="E849" s="24">
        <v>0</v>
      </c>
      <c r="F849" s="16" t="str">
        <f t="shared" ca="1" si="391"/>
        <v>7080</v>
      </c>
      <c r="G849" s="24">
        <v>0</v>
      </c>
      <c r="H849" s="24">
        <v>8</v>
      </c>
      <c r="I849" s="24">
        <v>0</v>
      </c>
      <c r="J849" s="16" t="str">
        <f t="shared" si="392"/>
        <v>080</v>
      </c>
      <c r="K849" s="44"/>
      <c r="L849" s="44"/>
    </row>
    <row r="850" spans="1:12" ht="14.4" x14ac:dyDescent="0.3">
      <c r="A850" s="70"/>
      <c r="B850" s="24">
        <f t="shared" ca="1" si="389"/>
        <v>8</v>
      </c>
      <c r="C850" s="24">
        <f t="shared" si="390"/>
        <v>1</v>
      </c>
      <c r="D850" s="24">
        <f>D849</f>
        <v>8</v>
      </c>
      <c r="E850" s="24">
        <f>E849</f>
        <v>0</v>
      </c>
      <c r="F850" s="16" t="str">
        <f t="shared" ca="1" si="391"/>
        <v>8180</v>
      </c>
      <c r="G850" s="24">
        <v>1</v>
      </c>
      <c r="H850" s="24">
        <f>H849</f>
        <v>8</v>
      </c>
      <c r="I850" s="24">
        <f>I849</f>
        <v>0</v>
      </c>
      <c r="J850" s="16" t="str">
        <f t="shared" si="392"/>
        <v>180</v>
      </c>
      <c r="K850" s="44"/>
      <c r="L850" s="44"/>
    </row>
    <row r="851" spans="1:12" ht="14.4" x14ac:dyDescent="0.3">
      <c r="A851" s="70"/>
      <c r="B851" s="24">
        <f t="shared" ca="1" si="389"/>
        <v>7</v>
      </c>
      <c r="C851" s="24">
        <f t="shared" si="390"/>
        <v>2</v>
      </c>
      <c r="D851" s="24">
        <f t="shared" ref="D851:D858" si="405">D850</f>
        <v>8</v>
      </c>
      <c r="E851" s="24">
        <f t="shared" ref="E851:E858" si="406">E850</f>
        <v>0</v>
      </c>
      <c r="F851" s="16" t="str">
        <f t="shared" ca="1" si="391"/>
        <v>7280</v>
      </c>
      <c r="G851" s="24">
        <v>2</v>
      </c>
      <c r="H851" s="24">
        <f t="shared" ref="H851:H858" si="407">H850</f>
        <v>8</v>
      </c>
      <c r="I851" s="24">
        <f t="shared" ref="I851:I858" si="408">I850</f>
        <v>0</v>
      </c>
      <c r="J851" s="16" t="str">
        <f t="shared" si="392"/>
        <v>280</v>
      </c>
      <c r="K851" s="44"/>
      <c r="L851" s="44"/>
    </row>
    <row r="852" spans="1:12" ht="14.4" x14ac:dyDescent="0.3">
      <c r="A852" s="70"/>
      <c r="B852" s="24">
        <f t="shared" ca="1" si="389"/>
        <v>6</v>
      </c>
      <c r="C852" s="24">
        <f t="shared" si="390"/>
        <v>3</v>
      </c>
      <c r="D852" s="24">
        <f t="shared" si="405"/>
        <v>8</v>
      </c>
      <c r="E852" s="24">
        <f t="shared" si="406"/>
        <v>0</v>
      </c>
      <c r="F852" s="16" t="str">
        <f t="shared" ca="1" si="391"/>
        <v>6380</v>
      </c>
      <c r="G852" s="24">
        <v>3</v>
      </c>
      <c r="H852" s="24">
        <f t="shared" si="407"/>
        <v>8</v>
      </c>
      <c r="I852" s="24">
        <f t="shared" si="408"/>
        <v>0</v>
      </c>
      <c r="J852" s="16" t="str">
        <f t="shared" si="392"/>
        <v>380</v>
      </c>
      <c r="K852" s="44"/>
      <c r="L852" s="44"/>
    </row>
    <row r="853" spans="1:12" ht="14.4" x14ac:dyDescent="0.3">
      <c r="A853" s="70"/>
      <c r="B853" s="24">
        <f t="shared" ca="1" si="389"/>
        <v>5</v>
      </c>
      <c r="C853" s="24">
        <f t="shared" si="390"/>
        <v>4</v>
      </c>
      <c r="D853" s="24">
        <f t="shared" si="405"/>
        <v>8</v>
      </c>
      <c r="E853" s="24">
        <f t="shared" si="406"/>
        <v>0</v>
      </c>
      <c r="F853" s="16" t="str">
        <f t="shared" ca="1" si="391"/>
        <v>5480</v>
      </c>
      <c r="G853" s="24">
        <v>4</v>
      </c>
      <c r="H853" s="24">
        <f t="shared" si="407"/>
        <v>8</v>
      </c>
      <c r="I853" s="24">
        <f t="shared" si="408"/>
        <v>0</v>
      </c>
      <c r="J853" s="16" t="str">
        <f t="shared" si="392"/>
        <v>480</v>
      </c>
      <c r="K853" s="44"/>
      <c r="L853" s="44"/>
    </row>
    <row r="854" spans="1:12" ht="14.4" x14ac:dyDescent="0.3">
      <c r="A854" s="70"/>
      <c r="B854" s="24">
        <f t="shared" ca="1" si="389"/>
        <v>7</v>
      </c>
      <c r="C854" s="24">
        <f t="shared" si="390"/>
        <v>5</v>
      </c>
      <c r="D854" s="24">
        <f t="shared" si="405"/>
        <v>8</v>
      </c>
      <c r="E854" s="24">
        <f t="shared" si="406"/>
        <v>0</v>
      </c>
      <c r="F854" s="16" t="str">
        <f t="shared" ca="1" si="391"/>
        <v>7580</v>
      </c>
      <c r="G854" s="24">
        <v>5</v>
      </c>
      <c r="H854" s="24">
        <f t="shared" si="407"/>
        <v>8</v>
      </c>
      <c r="I854" s="24">
        <f t="shared" si="408"/>
        <v>0</v>
      </c>
      <c r="J854" s="16" t="str">
        <f t="shared" si="392"/>
        <v>580</v>
      </c>
      <c r="K854" s="44"/>
      <c r="L854" s="44"/>
    </row>
    <row r="855" spans="1:12" ht="14.4" x14ac:dyDescent="0.3">
      <c r="A855" s="70"/>
      <c r="B855" s="24">
        <f t="shared" ca="1" si="389"/>
        <v>9</v>
      </c>
      <c r="C855" s="24">
        <f t="shared" si="390"/>
        <v>6</v>
      </c>
      <c r="D855" s="24">
        <f t="shared" si="405"/>
        <v>8</v>
      </c>
      <c r="E855" s="24">
        <f t="shared" si="406"/>
        <v>0</v>
      </c>
      <c r="F855" s="16" t="str">
        <f t="shared" ca="1" si="391"/>
        <v>9680</v>
      </c>
      <c r="G855" s="24">
        <v>6</v>
      </c>
      <c r="H855" s="24">
        <f t="shared" si="407"/>
        <v>8</v>
      </c>
      <c r="I855" s="24">
        <f t="shared" si="408"/>
        <v>0</v>
      </c>
      <c r="J855" s="16" t="str">
        <f t="shared" si="392"/>
        <v>680</v>
      </c>
      <c r="K855" s="44"/>
      <c r="L855" s="44"/>
    </row>
    <row r="856" spans="1:12" ht="14.4" x14ac:dyDescent="0.3">
      <c r="A856" s="70"/>
      <c r="B856" s="24">
        <f t="shared" ca="1" si="389"/>
        <v>8</v>
      </c>
      <c r="C856" s="24">
        <f t="shared" si="390"/>
        <v>7</v>
      </c>
      <c r="D856" s="24">
        <f t="shared" si="405"/>
        <v>8</v>
      </c>
      <c r="E856" s="24">
        <f t="shared" si="406"/>
        <v>0</v>
      </c>
      <c r="F856" s="16" t="str">
        <f t="shared" ca="1" si="391"/>
        <v>8780</v>
      </c>
      <c r="G856" s="24">
        <v>7</v>
      </c>
      <c r="H856" s="24">
        <f t="shared" si="407"/>
        <v>8</v>
      </c>
      <c r="I856" s="24">
        <f t="shared" si="408"/>
        <v>0</v>
      </c>
      <c r="J856" s="16" t="str">
        <f t="shared" si="392"/>
        <v>780</v>
      </c>
      <c r="K856" s="44"/>
      <c r="L856" s="44"/>
    </row>
    <row r="857" spans="1:12" ht="14.4" x14ac:dyDescent="0.3">
      <c r="A857" s="70"/>
      <c r="B857" s="24">
        <f t="shared" ca="1" si="389"/>
        <v>1</v>
      </c>
      <c r="C857" s="24">
        <f t="shared" si="390"/>
        <v>8</v>
      </c>
      <c r="D857" s="24">
        <f t="shared" si="405"/>
        <v>8</v>
      </c>
      <c r="E857" s="24">
        <f t="shared" si="406"/>
        <v>0</v>
      </c>
      <c r="F857" s="16" t="str">
        <f t="shared" ca="1" si="391"/>
        <v>1880</v>
      </c>
      <c r="G857" s="24">
        <v>8</v>
      </c>
      <c r="H857" s="24">
        <f t="shared" si="407"/>
        <v>8</v>
      </c>
      <c r="I857" s="24">
        <f t="shared" si="408"/>
        <v>0</v>
      </c>
      <c r="J857" s="16" t="str">
        <f t="shared" si="392"/>
        <v>880</v>
      </c>
      <c r="K857" s="44"/>
      <c r="L857" s="44"/>
    </row>
    <row r="858" spans="1:12" ht="14.4" x14ac:dyDescent="0.3">
      <c r="A858" s="70"/>
      <c r="B858" s="24">
        <f t="shared" ca="1" si="389"/>
        <v>5</v>
      </c>
      <c r="C858" s="24">
        <f t="shared" si="390"/>
        <v>9</v>
      </c>
      <c r="D858" s="24">
        <f t="shared" si="405"/>
        <v>8</v>
      </c>
      <c r="E858" s="24">
        <f t="shared" si="406"/>
        <v>0</v>
      </c>
      <c r="F858" s="16" t="str">
        <f t="shared" ca="1" si="391"/>
        <v>5980</v>
      </c>
      <c r="G858" s="24">
        <v>9</v>
      </c>
      <c r="H858" s="24">
        <f t="shared" si="407"/>
        <v>8</v>
      </c>
      <c r="I858" s="24">
        <f t="shared" si="408"/>
        <v>0</v>
      </c>
      <c r="J858" s="16" t="str">
        <f t="shared" si="392"/>
        <v>980</v>
      </c>
      <c r="K858" s="44"/>
      <c r="L858" s="44"/>
    </row>
    <row r="859" spans="1:12" ht="14.4" x14ac:dyDescent="0.3">
      <c r="A859" s="18"/>
      <c r="B859" s="25"/>
      <c r="C859" s="25"/>
      <c r="D859" s="25"/>
      <c r="E859" s="25"/>
      <c r="F859" s="18"/>
      <c r="G859" s="18"/>
      <c r="H859" s="18"/>
      <c r="I859" s="18"/>
      <c r="J859" s="18"/>
      <c r="K859" s="20"/>
      <c r="L859" s="20"/>
    </row>
    <row r="860" spans="1:12" ht="14.4" x14ac:dyDescent="0.3">
      <c r="A860" s="15"/>
      <c r="B860" s="26"/>
      <c r="C860" s="26"/>
      <c r="D860" s="26"/>
      <c r="E860" s="26"/>
      <c r="F860" s="14"/>
      <c r="G860" s="14"/>
      <c r="H860" s="20"/>
      <c r="I860" s="20"/>
      <c r="J860" s="20"/>
      <c r="K860" s="20"/>
      <c r="L860" s="20"/>
    </row>
    <row r="861" spans="1:12" ht="14.4" x14ac:dyDescent="0.3">
      <c r="A861" s="70" t="s">
        <v>28</v>
      </c>
      <c r="B861" s="23" t="s">
        <v>38</v>
      </c>
      <c r="C861" s="23" t="s">
        <v>39</v>
      </c>
      <c r="D861" s="23" t="s">
        <v>43</v>
      </c>
      <c r="E861" s="23" t="s">
        <v>44</v>
      </c>
      <c r="F861" s="16" t="s">
        <v>47</v>
      </c>
      <c r="G861" s="23" t="s">
        <v>39</v>
      </c>
      <c r="H861" s="23" t="s">
        <v>43</v>
      </c>
      <c r="I861" s="23" t="s">
        <v>44</v>
      </c>
      <c r="J861" s="19" t="s">
        <v>8910</v>
      </c>
      <c r="K861" s="45"/>
      <c r="L861" s="45"/>
    </row>
    <row r="862" spans="1:12" ht="14.4" x14ac:dyDescent="0.3">
      <c r="A862" s="70"/>
      <c r="B862" s="24">
        <f t="shared" ref="B862:B901" ca="1" si="409">RANDBETWEEN(0,9)</f>
        <v>8</v>
      </c>
      <c r="C862" s="24">
        <f>G862</f>
        <v>0</v>
      </c>
      <c r="D862" s="24">
        <v>8</v>
      </c>
      <c r="E862" s="24">
        <v>1</v>
      </c>
      <c r="F862" s="16" t="str">
        <f ca="1">_xlfn.CONCAT(B862:E862)</f>
        <v>8081</v>
      </c>
      <c r="G862" s="24">
        <v>0</v>
      </c>
      <c r="H862" s="24">
        <v>8</v>
      </c>
      <c r="I862" s="24">
        <v>1</v>
      </c>
      <c r="J862" s="16" t="str">
        <f>_xlfn.CONCAT(G862:I862)</f>
        <v>081</v>
      </c>
      <c r="K862" s="44"/>
      <c r="L862" s="44"/>
    </row>
    <row r="863" spans="1:12" ht="14.4" x14ac:dyDescent="0.3">
      <c r="A863" s="70"/>
      <c r="B863" s="24">
        <f t="shared" ca="1" si="409"/>
        <v>4</v>
      </c>
      <c r="C863" s="24">
        <f t="shared" ref="C863:C901" si="410">G863</f>
        <v>1</v>
      </c>
      <c r="D863" s="24">
        <f>D862</f>
        <v>8</v>
      </c>
      <c r="E863" s="24">
        <f>E862</f>
        <v>1</v>
      </c>
      <c r="F863" s="16" t="str">
        <f t="shared" ref="F863:F901" ca="1" si="411">_xlfn.CONCAT(B863:E863)</f>
        <v>4181</v>
      </c>
      <c r="G863" s="24">
        <v>1</v>
      </c>
      <c r="H863" s="24">
        <f>H862</f>
        <v>8</v>
      </c>
      <c r="I863" s="24">
        <f>I862</f>
        <v>1</v>
      </c>
      <c r="J863" s="16" t="str">
        <f t="shared" ref="J863:J901" si="412">_xlfn.CONCAT(G863:I863)</f>
        <v>181</v>
      </c>
      <c r="K863" s="44"/>
      <c r="L863" s="44"/>
    </row>
    <row r="864" spans="1:12" ht="14.4" x14ac:dyDescent="0.3">
      <c r="A864" s="70"/>
      <c r="B864" s="24">
        <f t="shared" ca="1" si="409"/>
        <v>8</v>
      </c>
      <c r="C864" s="24">
        <f t="shared" si="410"/>
        <v>2</v>
      </c>
      <c r="D864" s="24">
        <f t="shared" ref="D864:D871" si="413">D863</f>
        <v>8</v>
      </c>
      <c r="E864" s="24">
        <f t="shared" ref="E864:E871" si="414">E863</f>
        <v>1</v>
      </c>
      <c r="F864" s="16" t="str">
        <f t="shared" ca="1" si="411"/>
        <v>8281</v>
      </c>
      <c r="G864" s="24">
        <v>2</v>
      </c>
      <c r="H864" s="24">
        <f t="shared" ref="H864:H871" si="415">H863</f>
        <v>8</v>
      </c>
      <c r="I864" s="24">
        <f t="shared" ref="I864:I871" si="416">I863</f>
        <v>1</v>
      </c>
      <c r="J864" s="16" t="str">
        <f t="shared" si="412"/>
        <v>281</v>
      </c>
      <c r="K864" s="44"/>
      <c r="L864" s="44"/>
    </row>
    <row r="865" spans="1:12" ht="14.4" x14ac:dyDescent="0.3">
      <c r="A865" s="70"/>
      <c r="B865" s="24">
        <f t="shared" ca="1" si="409"/>
        <v>9</v>
      </c>
      <c r="C865" s="24">
        <f t="shared" si="410"/>
        <v>3</v>
      </c>
      <c r="D865" s="24">
        <f t="shared" si="413"/>
        <v>8</v>
      </c>
      <c r="E865" s="24">
        <f t="shared" si="414"/>
        <v>1</v>
      </c>
      <c r="F865" s="16" t="str">
        <f t="shared" ca="1" si="411"/>
        <v>9381</v>
      </c>
      <c r="G865" s="24">
        <v>3</v>
      </c>
      <c r="H865" s="24">
        <f t="shared" si="415"/>
        <v>8</v>
      </c>
      <c r="I865" s="24">
        <f t="shared" si="416"/>
        <v>1</v>
      </c>
      <c r="J865" s="16" t="str">
        <f t="shared" si="412"/>
        <v>381</v>
      </c>
      <c r="K865" s="44"/>
      <c r="L865" s="44"/>
    </row>
    <row r="866" spans="1:12" ht="14.4" x14ac:dyDescent="0.3">
      <c r="A866" s="70"/>
      <c r="B866" s="24">
        <f t="shared" ca="1" si="409"/>
        <v>9</v>
      </c>
      <c r="C866" s="24">
        <f t="shared" si="410"/>
        <v>4</v>
      </c>
      <c r="D866" s="24">
        <f t="shared" si="413"/>
        <v>8</v>
      </c>
      <c r="E866" s="24">
        <f t="shared" si="414"/>
        <v>1</v>
      </c>
      <c r="F866" s="16" t="str">
        <f t="shared" ca="1" si="411"/>
        <v>9481</v>
      </c>
      <c r="G866" s="24">
        <v>4</v>
      </c>
      <c r="H866" s="24">
        <f t="shared" si="415"/>
        <v>8</v>
      </c>
      <c r="I866" s="24">
        <f t="shared" si="416"/>
        <v>1</v>
      </c>
      <c r="J866" s="16" t="str">
        <f t="shared" si="412"/>
        <v>481</v>
      </c>
      <c r="K866" s="44"/>
      <c r="L866" s="44"/>
    </row>
    <row r="867" spans="1:12" ht="14.4" x14ac:dyDescent="0.3">
      <c r="A867" s="70"/>
      <c r="B867" s="24">
        <f t="shared" ca="1" si="409"/>
        <v>6</v>
      </c>
      <c r="C867" s="24">
        <f t="shared" si="410"/>
        <v>5</v>
      </c>
      <c r="D867" s="24">
        <f t="shared" si="413"/>
        <v>8</v>
      </c>
      <c r="E867" s="24">
        <f t="shared" si="414"/>
        <v>1</v>
      </c>
      <c r="F867" s="16" t="str">
        <f t="shared" ca="1" si="411"/>
        <v>6581</v>
      </c>
      <c r="G867" s="24">
        <v>5</v>
      </c>
      <c r="H867" s="24">
        <f t="shared" si="415"/>
        <v>8</v>
      </c>
      <c r="I867" s="24">
        <f t="shared" si="416"/>
        <v>1</v>
      </c>
      <c r="J867" s="16" t="str">
        <f t="shared" si="412"/>
        <v>581</v>
      </c>
      <c r="K867" s="44"/>
      <c r="L867" s="44"/>
    </row>
    <row r="868" spans="1:12" ht="14.4" x14ac:dyDescent="0.3">
      <c r="A868" s="70"/>
      <c r="B868" s="24">
        <f t="shared" ca="1" si="409"/>
        <v>8</v>
      </c>
      <c r="C868" s="24">
        <f t="shared" si="410"/>
        <v>6</v>
      </c>
      <c r="D868" s="24">
        <f t="shared" si="413"/>
        <v>8</v>
      </c>
      <c r="E868" s="24">
        <f t="shared" si="414"/>
        <v>1</v>
      </c>
      <c r="F868" s="16" t="str">
        <f t="shared" ca="1" si="411"/>
        <v>8681</v>
      </c>
      <c r="G868" s="24">
        <v>6</v>
      </c>
      <c r="H868" s="24">
        <f t="shared" si="415"/>
        <v>8</v>
      </c>
      <c r="I868" s="24">
        <f t="shared" si="416"/>
        <v>1</v>
      </c>
      <c r="J868" s="16" t="str">
        <f t="shared" si="412"/>
        <v>681</v>
      </c>
      <c r="K868" s="44"/>
      <c r="L868" s="44"/>
    </row>
    <row r="869" spans="1:12" ht="14.4" x14ac:dyDescent="0.3">
      <c r="A869" s="70"/>
      <c r="B869" s="24">
        <f t="shared" ca="1" si="409"/>
        <v>3</v>
      </c>
      <c r="C869" s="24">
        <f t="shared" si="410"/>
        <v>7</v>
      </c>
      <c r="D869" s="24">
        <f t="shared" si="413"/>
        <v>8</v>
      </c>
      <c r="E869" s="24">
        <f t="shared" si="414"/>
        <v>1</v>
      </c>
      <c r="F869" s="16" t="str">
        <f t="shared" ca="1" si="411"/>
        <v>3781</v>
      </c>
      <c r="G869" s="24">
        <v>7</v>
      </c>
      <c r="H869" s="24">
        <f t="shared" si="415"/>
        <v>8</v>
      </c>
      <c r="I869" s="24">
        <f t="shared" si="416"/>
        <v>1</v>
      </c>
      <c r="J869" s="16" t="str">
        <f t="shared" si="412"/>
        <v>781</v>
      </c>
      <c r="K869" s="44"/>
      <c r="L869" s="44"/>
    </row>
    <row r="870" spans="1:12" ht="14.4" x14ac:dyDescent="0.3">
      <c r="A870" s="70"/>
      <c r="B870" s="24">
        <f t="shared" ca="1" si="409"/>
        <v>9</v>
      </c>
      <c r="C870" s="24">
        <f t="shared" si="410"/>
        <v>8</v>
      </c>
      <c r="D870" s="24">
        <f t="shared" si="413"/>
        <v>8</v>
      </c>
      <c r="E870" s="24">
        <f t="shared" si="414"/>
        <v>1</v>
      </c>
      <c r="F870" s="16" t="str">
        <f t="shared" ca="1" si="411"/>
        <v>9881</v>
      </c>
      <c r="G870" s="24">
        <v>8</v>
      </c>
      <c r="H870" s="24">
        <f t="shared" si="415"/>
        <v>8</v>
      </c>
      <c r="I870" s="24">
        <f t="shared" si="416"/>
        <v>1</v>
      </c>
      <c r="J870" s="16" t="str">
        <f t="shared" si="412"/>
        <v>881</v>
      </c>
      <c r="K870" s="44"/>
      <c r="L870" s="44"/>
    </row>
    <row r="871" spans="1:12" ht="14.4" x14ac:dyDescent="0.3">
      <c r="A871" s="70"/>
      <c r="B871" s="24">
        <f t="shared" ca="1" si="409"/>
        <v>9</v>
      </c>
      <c r="C871" s="24">
        <f t="shared" si="410"/>
        <v>9</v>
      </c>
      <c r="D871" s="24">
        <f t="shared" si="413"/>
        <v>8</v>
      </c>
      <c r="E871" s="24">
        <f t="shared" si="414"/>
        <v>1</v>
      </c>
      <c r="F871" s="16" t="str">
        <f t="shared" ca="1" si="411"/>
        <v>9981</v>
      </c>
      <c r="G871" s="24">
        <v>9</v>
      </c>
      <c r="H871" s="24">
        <f t="shared" si="415"/>
        <v>8</v>
      </c>
      <c r="I871" s="24">
        <f t="shared" si="416"/>
        <v>1</v>
      </c>
      <c r="J871" s="16" t="str">
        <f t="shared" si="412"/>
        <v>981</v>
      </c>
      <c r="K871" s="44"/>
      <c r="L871" s="44"/>
    </row>
    <row r="872" spans="1:12" ht="14.4" x14ac:dyDescent="0.3">
      <c r="A872" s="70"/>
      <c r="B872" s="24">
        <f t="shared" ca="1" si="409"/>
        <v>0</v>
      </c>
      <c r="C872" s="24">
        <f t="shared" si="410"/>
        <v>0</v>
      </c>
      <c r="D872" s="24">
        <v>8</v>
      </c>
      <c r="E872" s="24">
        <v>2</v>
      </c>
      <c r="F872" s="16" t="str">
        <f t="shared" ca="1" si="411"/>
        <v>0082</v>
      </c>
      <c r="G872" s="24">
        <v>0</v>
      </c>
      <c r="H872" s="24">
        <v>8</v>
      </c>
      <c r="I872" s="24">
        <v>2</v>
      </c>
      <c r="J872" s="16" t="str">
        <f t="shared" si="412"/>
        <v>082</v>
      </c>
      <c r="K872" s="44"/>
      <c r="L872" s="44"/>
    </row>
    <row r="873" spans="1:12" ht="14.4" x14ac:dyDescent="0.3">
      <c r="A873" s="70"/>
      <c r="B873" s="24">
        <f t="shared" ca="1" si="409"/>
        <v>7</v>
      </c>
      <c r="C873" s="24">
        <f t="shared" si="410"/>
        <v>1</v>
      </c>
      <c r="D873" s="24">
        <f>D872</f>
        <v>8</v>
      </c>
      <c r="E873" s="24">
        <f>E872</f>
        <v>2</v>
      </c>
      <c r="F873" s="16" t="str">
        <f t="shared" ca="1" si="411"/>
        <v>7182</v>
      </c>
      <c r="G873" s="24">
        <v>1</v>
      </c>
      <c r="H873" s="24">
        <f>H872</f>
        <v>8</v>
      </c>
      <c r="I873" s="24">
        <f>I872</f>
        <v>2</v>
      </c>
      <c r="J873" s="16" t="str">
        <f t="shared" si="412"/>
        <v>182</v>
      </c>
      <c r="K873" s="44"/>
      <c r="L873" s="44"/>
    </row>
    <row r="874" spans="1:12" ht="14.4" x14ac:dyDescent="0.3">
      <c r="A874" s="70"/>
      <c r="B874" s="24">
        <f t="shared" ca="1" si="409"/>
        <v>4</v>
      </c>
      <c r="C874" s="24">
        <f t="shared" si="410"/>
        <v>2</v>
      </c>
      <c r="D874" s="24">
        <f t="shared" ref="D874:D881" si="417">D873</f>
        <v>8</v>
      </c>
      <c r="E874" s="24">
        <f t="shared" ref="E874:E881" si="418">E873</f>
        <v>2</v>
      </c>
      <c r="F874" s="16" t="str">
        <f t="shared" ca="1" si="411"/>
        <v>4282</v>
      </c>
      <c r="G874" s="24">
        <v>2</v>
      </c>
      <c r="H874" s="24">
        <f t="shared" ref="H874:H881" si="419">H873</f>
        <v>8</v>
      </c>
      <c r="I874" s="24">
        <f t="shared" ref="I874:I881" si="420">I873</f>
        <v>2</v>
      </c>
      <c r="J874" s="16" t="str">
        <f t="shared" si="412"/>
        <v>282</v>
      </c>
      <c r="K874" s="44"/>
      <c r="L874" s="44"/>
    </row>
    <row r="875" spans="1:12" ht="14.4" x14ac:dyDescent="0.3">
      <c r="A875" s="70"/>
      <c r="B875" s="24">
        <f t="shared" ca="1" si="409"/>
        <v>7</v>
      </c>
      <c r="C875" s="24">
        <f t="shared" si="410"/>
        <v>3</v>
      </c>
      <c r="D875" s="24">
        <f t="shared" si="417"/>
        <v>8</v>
      </c>
      <c r="E875" s="24">
        <f t="shared" si="418"/>
        <v>2</v>
      </c>
      <c r="F875" s="16" t="str">
        <f t="shared" ca="1" si="411"/>
        <v>7382</v>
      </c>
      <c r="G875" s="24">
        <v>3</v>
      </c>
      <c r="H875" s="24">
        <f t="shared" si="419"/>
        <v>8</v>
      </c>
      <c r="I875" s="24">
        <f t="shared" si="420"/>
        <v>2</v>
      </c>
      <c r="J875" s="16" t="str">
        <f t="shared" si="412"/>
        <v>382</v>
      </c>
      <c r="K875" s="44"/>
      <c r="L875" s="44"/>
    </row>
    <row r="876" spans="1:12" ht="14.4" x14ac:dyDescent="0.3">
      <c r="A876" s="70"/>
      <c r="B876" s="24">
        <f t="shared" ca="1" si="409"/>
        <v>0</v>
      </c>
      <c r="C876" s="24">
        <f t="shared" si="410"/>
        <v>4</v>
      </c>
      <c r="D876" s="24">
        <f t="shared" si="417"/>
        <v>8</v>
      </c>
      <c r="E876" s="24">
        <f t="shared" si="418"/>
        <v>2</v>
      </c>
      <c r="F876" s="16" t="str">
        <f t="shared" ca="1" si="411"/>
        <v>0482</v>
      </c>
      <c r="G876" s="24">
        <v>4</v>
      </c>
      <c r="H876" s="24">
        <f t="shared" si="419"/>
        <v>8</v>
      </c>
      <c r="I876" s="24">
        <f t="shared" si="420"/>
        <v>2</v>
      </c>
      <c r="J876" s="16" t="str">
        <f t="shared" si="412"/>
        <v>482</v>
      </c>
      <c r="K876" s="44"/>
      <c r="L876" s="44"/>
    </row>
    <row r="877" spans="1:12" ht="14.4" x14ac:dyDescent="0.3">
      <c r="A877" s="70"/>
      <c r="B877" s="24">
        <f t="shared" ca="1" si="409"/>
        <v>7</v>
      </c>
      <c r="C877" s="24">
        <f t="shared" si="410"/>
        <v>5</v>
      </c>
      <c r="D877" s="24">
        <f t="shared" si="417"/>
        <v>8</v>
      </c>
      <c r="E877" s="24">
        <f t="shared" si="418"/>
        <v>2</v>
      </c>
      <c r="F877" s="16" t="str">
        <f t="shared" ca="1" si="411"/>
        <v>7582</v>
      </c>
      <c r="G877" s="24">
        <v>5</v>
      </c>
      <c r="H877" s="24">
        <f t="shared" si="419"/>
        <v>8</v>
      </c>
      <c r="I877" s="24">
        <f t="shared" si="420"/>
        <v>2</v>
      </c>
      <c r="J877" s="16" t="str">
        <f t="shared" si="412"/>
        <v>582</v>
      </c>
      <c r="K877" s="44"/>
      <c r="L877" s="44"/>
    </row>
    <row r="878" spans="1:12" ht="14.4" x14ac:dyDescent="0.3">
      <c r="A878" s="70"/>
      <c r="B878" s="24">
        <f t="shared" ca="1" si="409"/>
        <v>0</v>
      </c>
      <c r="C878" s="24">
        <f t="shared" si="410"/>
        <v>6</v>
      </c>
      <c r="D878" s="24">
        <f t="shared" si="417"/>
        <v>8</v>
      </c>
      <c r="E878" s="24">
        <f t="shared" si="418"/>
        <v>2</v>
      </c>
      <c r="F878" s="16" t="str">
        <f t="shared" ca="1" si="411"/>
        <v>0682</v>
      </c>
      <c r="G878" s="24">
        <v>6</v>
      </c>
      <c r="H878" s="24">
        <f t="shared" si="419"/>
        <v>8</v>
      </c>
      <c r="I878" s="24">
        <f t="shared" si="420"/>
        <v>2</v>
      </c>
      <c r="J878" s="16" t="str">
        <f t="shared" si="412"/>
        <v>682</v>
      </c>
      <c r="K878" s="44"/>
      <c r="L878" s="44"/>
    </row>
    <row r="879" spans="1:12" ht="14.4" x14ac:dyDescent="0.3">
      <c r="A879" s="70"/>
      <c r="B879" s="24">
        <f t="shared" ca="1" si="409"/>
        <v>4</v>
      </c>
      <c r="C879" s="24">
        <f t="shared" si="410"/>
        <v>7</v>
      </c>
      <c r="D879" s="24">
        <f t="shared" si="417"/>
        <v>8</v>
      </c>
      <c r="E879" s="24">
        <f t="shared" si="418"/>
        <v>2</v>
      </c>
      <c r="F879" s="16" t="str">
        <f t="shared" ca="1" si="411"/>
        <v>4782</v>
      </c>
      <c r="G879" s="24">
        <v>7</v>
      </c>
      <c r="H879" s="24">
        <f t="shared" si="419"/>
        <v>8</v>
      </c>
      <c r="I879" s="24">
        <f t="shared" si="420"/>
        <v>2</v>
      </c>
      <c r="J879" s="16" t="str">
        <f t="shared" si="412"/>
        <v>782</v>
      </c>
      <c r="K879" s="44"/>
      <c r="L879" s="44"/>
    </row>
    <row r="880" spans="1:12" ht="14.4" x14ac:dyDescent="0.3">
      <c r="A880" s="70"/>
      <c r="B880" s="24">
        <f t="shared" ca="1" si="409"/>
        <v>1</v>
      </c>
      <c r="C880" s="24">
        <f t="shared" si="410"/>
        <v>8</v>
      </c>
      <c r="D880" s="24">
        <f t="shared" si="417"/>
        <v>8</v>
      </c>
      <c r="E880" s="24">
        <f t="shared" si="418"/>
        <v>2</v>
      </c>
      <c r="F880" s="16" t="str">
        <f t="shared" ca="1" si="411"/>
        <v>1882</v>
      </c>
      <c r="G880" s="24">
        <v>8</v>
      </c>
      <c r="H880" s="24">
        <f t="shared" si="419"/>
        <v>8</v>
      </c>
      <c r="I880" s="24">
        <f t="shared" si="420"/>
        <v>2</v>
      </c>
      <c r="J880" s="16" t="str">
        <f t="shared" si="412"/>
        <v>882</v>
      </c>
      <c r="K880" s="44"/>
      <c r="L880" s="44"/>
    </row>
    <row r="881" spans="1:12" ht="14.4" x14ac:dyDescent="0.3">
      <c r="A881" s="70"/>
      <c r="B881" s="24">
        <f t="shared" ca="1" si="409"/>
        <v>7</v>
      </c>
      <c r="C881" s="24">
        <f t="shared" si="410"/>
        <v>9</v>
      </c>
      <c r="D881" s="24">
        <f t="shared" si="417"/>
        <v>8</v>
      </c>
      <c r="E881" s="24">
        <f t="shared" si="418"/>
        <v>2</v>
      </c>
      <c r="F881" s="16" t="str">
        <f t="shared" ca="1" si="411"/>
        <v>7982</v>
      </c>
      <c r="G881" s="24">
        <v>9</v>
      </c>
      <c r="H881" s="24">
        <f t="shared" si="419"/>
        <v>8</v>
      </c>
      <c r="I881" s="24">
        <f t="shared" si="420"/>
        <v>2</v>
      </c>
      <c r="J881" s="16" t="str">
        <f t="shared" si="412"/>
        <v>982</v>
      </c>
      <c r="K881" s="44"/>
      <c r="L881" s="44"/>
    </row>
    <row r="882" spans="1:12" ht="14.4" x14ac:dyDescent="0.3">
      <c r="A882" s="70"/>
      <c r="B882" s="24">
        <f t="shared" ca="1" si="409"/>
        <v>2</v>
      </c>
      <c r="C882" s="24">
        <f t="shared" si="410"/>
        <v>0</v>
      </c>
      <c r="D882" s="24">
        <v>8</v>
      </c>
      <c r="E882" s="24">
        <v>3</v>
      </c>
      <c r="F882" s="16" t="str">
        <f t="shared" ca="1" si="411"/>
        <v>2083</v>
      </c>
      <c r="G882" s="24">
        <v>0</v>
      </c>
      <c r="H882" s="24">
        <v>8</v>
      </c>
      <c r="I882" s="24">
        <v>3</v>
      </c>
      <c r="J882" s="16" t="str">
        <f t="shared" si="412"/>
        <v>083</v>
      </c>
      <c r="K882" s="44"/>
      <c r="L882" s="44"/>
    </row>
    <row r="883" spans="1:12" ht="14.4" x14ac:dyDescent="0.3">
      <c r="A883" s="70"/>
      <c r="B883" s="24">
        <f t="shared" ca="1" si="409"/>
        <v>4</v>
      </c>
      <c r="C883" s="24">
        <f t="shared" si="410"/>
        <v>1</v>
      </c>
      <c r="D883" s="24">
        <f>D882</f>
        <v>8</v>
      </c>
      <c r="E883" s="24">
        <f>E882</f>
        <v>3</v>
      </c>
      <c r="F883" s="16" t="str">
        <f t="shared" ca="1" si="411"/>
        <v>4183</v>
      </c>
      <c r="G883" s="24">
        <v>1</v>
      </c>
      <c r="H883" s="24">
        <f>H882</f>
        <v>8</v>
      </c>
      <c r="I883" s="24">
        <f>I882</f>
        <v>3</v>
      </c>
      <c r="J883" s="16" t="str">
        <f t="shared" si="412"/>
        <v>183</v>
      </c>
      <c r="K883" s="44"/>
      <c r="L883" s="44"/>
    </row>
    <row r="884" spans="1:12" ht="14.4" x14ac:dyDescent="0.3">
      <c r="A884" s="70"/>
      <c r="B884" s="24">
        <f t="shared" ca="1" si="409"/>
        <v>8</v>
      </c>
      <c r="C884" s="24">
        <f t="shared" si="410"/>
        <v>2</v>
      </c>
      <c r="D884" s="24">
        <f t="shared" ref="D884:D891" si="421">D883</f>
        <v>8</v>
      </c>
      <c r="E884" s="24">
        <f t="shared" ref="E884:E891" si="422">E883</f>
        <v>3</v>
      </c>
      <c r="F884" s="16" t="str">
        <f t="shared" ca="1" si="411"/>
        <v>8283</v>
      </c>
      <c r="G884" s="24">
        <v>2</v>
      </c>
      <c r="H884" s="24">
        <f t="shared" ref="H884:H891" si="423">H883</f>
        <v>8</v>
      </c>
      <c r="I884" s="24">
        <f t="shared" ref="I884:I891" si="424">I883</f>
        <v>3</v>
      </c>
      <c r="J884" s="16" t="str">
        <f t="shared" si="412"/>
        <v>283</v>
      </c>
      <c r="K884" s="44"/>
      <c r="L884" s="44"/>
    </row>
    <row r="885" spans="1:12" ht="14.4" x14ac:dyDescent="0.3">
      <c r="A885" s="70"/>
      <c r="B885" s="24">
        <f t="shared" ca="1" si="409"/>
        <v>8</v>
      </c>
      <c r="C885" s="24">
        <f t="shared" si="410"/>
        <v>3</v>
      </c>
      <c r="D885" s="24">
        <f t="shared" si="421"/>
        <v>8</v>
      </c>
      <c r="E885" s="24">
        <f t="shared" si="422"/>
        <v>3</v>
      </c>
      <c r="F885" s="16" t="str">
        <f t="shared" ca="1" si="411"/>
        <v>8383</v>
      </c>
      <c r="G885" s="24">
        <v>3</v>
      </c>
      <c r="H885" s="24">
        <f t="shared" si="423"/>
        <v>8</v>
      </c>
      <c r="I885" s="24">
        <f t="shared" si="424"/>
        <v>3</v>
      </c>
      <c r="J885" s="16" t="str">
        <f t="shared" si="412"/>
        <v>383</v>
      </c>
      <c r="K885" s="44"/>
      <c r="L885" s="44"/>
    </row>
    <row r="886" spans="1:12" ht="14.4" x14ac:dyDescent="0.3">
      <c r="A886" s="70"/>
      <c r="B886" s="24">
        <f t="shared" ca="1" si="409"/>
        <v>8</v>
      </c>
      <c r="C886" s="24">
        <f t="shared" si="410"/>
        <v>4</v>
      </c>
      <c r="D886" s="24">
        <f t="shared" si="421"/>
        <v>8</v>
      </c>
      <c r="E886" s="24">
        <f t="shared" si="422"/>
        <v>3</v>
      </c>
      <c r="F886" s="16" t="str">
        <f t="shared" ca="1" si="411"/>
        <v>8483</v>
      </c>
      <c r="G886" s="24">
        <v>4</v>
      </c>
      <c r="H886" s="24">
        <f t="shared" si="423"/>
        <v>8</v>
      </c>
      <c r="I886" s="24">
        <f t="shared" si="424"/>
        <v>3</v>
      </c>
      <c r="J886" s="16" t="str">
        <f t="shared" si="412"/>
        <v>483</v>
      </c>
      <c r="K886" s="44"/>
      <c r="L886" s="44"/>
    </row>
    <row r="887" spans="1:12" ht="14.4" x14ac:dyDescent="0.3">
      <c r="A887" s="70"/>
      <c r="B887" s="24">
        <f t="shared" ca="1" si="409"/>
        <v>9</v>
      </c>
      <c r="C887" s="24">
        <f t="shared" si="410"/>
        <v>5</v>
      </c>
      <c r="D887" s="24">
        <f t="shared" si="421"/>
        <v>8</v>
      </c>
      <c r="E887" s="24">
        <f t="shared" si="422"/>
        <v>3</v>
      </c>
      <c r="F887" s="16" t="str">
        <f t="shared" ca="1" si="411"/>
        <v>9583</v>
      </c>
      <c r="G887" s="24">
        <v>5</v>
      </c>
      <c r="H887" s="24">
        <f t="shared" si="423"/>
        <v>8</v>
      </c>
      <c r="I887" s="24">
        <f t="shared" si="424"/>
        <v>3</v>
      </c>
      <c r="J887" s="16" t="str">
        <f t="shared" si="412"/>
        <v>583</v>
      </c>
      <c r="K887" s="44"/>
      <c r="L887" s="44"/>
    </row>
    <row r="888" spans="1:12" ht="14.4" x14ac:dyDescent="0.3">
      <c r="A888" s="70"/>
      <c r="B888" s="24">
        <f t="shared" ca="1" si="409"/>
        <v>6</v>
      </c>
      <c r="C888" s="24">
        <f t="shared" si="410"/>
        <v>6</v>
      </c>
      <c r="D888" s="24">
        <f t="shared" si="421"/>
        <v>8</v>
      </c>
      <c r="E888" s="24">
        <f t="shared" si="422"/>
        <v>3</v>
      </c>
      <c r="F888" s="16" t="str">
        <f t="shared" ca="1" si="411"/>
        <v>6683</v>
      </c>
      <c r="G888" s="24">
        <v>6</v>
      </c>
      <c r="H888" s="24">
        <f t="shared" si="423"/>
        <v>8</v>
      </c>
      <c r="I888" s="24">
        <f t="shared" si="424"/>
        <v>3</v>
      </c>
      <c r="J888" s="16" t="str">
        <f t="shared" si="412"/>
        <v>683</v>
      </c>
      <c r="K888" s="44"/>
      <c r="L888" s="44"/>
    </row>
    <row r="889" spans="1:12" ht="14.4" x14ac:dyDescent="0.3">
      <c r="A889" s="70"/>
      <c r="B889" s="24">
        <f t="shared" ca="1" si="409"/>
        <v>8</v>
      </c>
      <c r="C889" s="24">
        <f t="shared" si="410"/>
        <v>7</v>
      </c>
      <c r="D889" s="24">
        <f t="shared" si="421"/>
        <v>8</v>
      </c>
      <c r="E889" s="24">
        <f t="shared" si="422"/>
        <v>3</v>
      </c>
      <c r="F889" s="16" t="str">
        <f t="shared" ca="1" si="411"/>
        <v>8783</v>
      </c>
      <c r="G889" s="24">
        <v>7</v>
      </c>
      <c r="H889" s="24">
        <f t="shared" si="423"/>
        <v>8</v>
      </c>
      <c r="I889" s="24">
        <f t="shared" si="424"/>
        <v>3</v>
      </c>
      <c r="J889" s="16" t="str">
        <f t="shared" si="412"/>
        <v>783</v>
      </c>
      <c r="K889" s="44"/>
      <c r="L889" s="44"/>
    </row>
    <row r="890" spans="1:12" ht="14.4" x14ac:dyDescent="0.3">
      <c r="A890" s="70"/>
      <c r="B890" s="24">
        <f t="shared" ca="1" si="409"/>
        <v>5</v>
      </c>
      <c r="C890" s="24">
        <f t="shared" si="410"/>
        <v>8</v>
      </c>
      <c r="D890" s="24">
        <f t="shared" si="421"/>
        <v>8</v>
      </c>
      <c r="E890" s="24">
        <f t="shared" si="422"/>
        <v>3</v>
      </c>
      <c r="F890" s="16" t="str">
        <f t="shared" ca="1" si="411"/>
        <v>5883</v>
      </c>
      <c r="G890" s="24">
        <v>8</v>
      </c>
      <c r="H890" s="24">
        <f t="shared" si="423"/>
        <v>8</v>
      </c>
      <c r="I890" s="24">
        <f t="shared" si="424"/>
        <v>3</v>
      </c>
      <c r="J890" s="16" t="str">
        <f t="shared" si="412"/>
        <v>883</v>
      </c>
      <c r="K890" s="44"/>
      <c r="L890" s="44"/>
    </row>
    <row r="891" spans="1:12" ht="14.4" x14ac:dyDescent="0.3">
      <c r="A891" s="70"/>
      <c r="B891" s="24">
        <f t="shared" ca="1" si="409"/>
        <v>0</v>
      </c>
      <c r="C891" s="24">
        <f t="shared" si="410"/>
        <v>9</v>
      </c>
      <c r="D891" s="24">
        <f t="shared" si="421"/>
        <v>8</v>
      </c>
      <c r="E891" s="24">
        <f t="shared" si="422"/>
        <v>3</v>
      </c>
      <c r="F891" s="16" t="str">
        <f t="shared" ca="1" si="411"/>
        <v>0983</v>
      </c>
      <c r="G891" s="24">
        <v>9</v>
      </c>
      <c r="H891" s="24">
        <f t="shared" si="423"/>
        <v>8</v>
      </c>
      <c r="I891" s="24">
        <f t="shared" si="424"/>
        <v>3</v>
      </c>
      <c r="J891" s="16" t="str">
        <f t="shared" si="412"/>
        <v>983</v>
      </c>
      <c r="K891" s="44"/>
      <c r="L891" s="44"/>
    </row>
    <row r="892" spans="1:12" ht="14.4" x14ac:dyDescent="0.3">
      <c r="A892" s="70"/>
      <c r="B892" s="24">
        <f t="shared" ca="1" si="409"/>
        <v>1</v>
      </c>
      <c r="C892" s="24">
        <f t="shared" si="410"/>
        <v>0</v>
      </c>
      <c r="D892" s="24">
        <v>8</v>
      </c>
      <c r="E892" s="24">
        <v>4</v>
      </c>
      <c r="F892" s="16" t="str">
        <f t="shared" ca="1" si="411"/>
        <v>1084</v>
      </c>
      <c r="G892" s="24">
        <v>0</v>
      </c>
      <c r="H892" s="24">
        <v>8</v>
      </c>
      <c r="I892" s="24">
        <v>4</v>
      </c>
      <c r="J892" s="16" t="str">
        <f t="shared" si="412"/>
        <v>084</v>
      </c>
      <c r="K892" s="44"/>
      <c r="L892" s="44"/>
    </row>
    <row r="893" spans="1:12" ht="14.4" x14ac:dyDescent="0.3">
      <c r="A893" s="70"/>
      <c r="B893" s="24">
        <f t="shared" ca="1" si="409"/>
        <v>1</v>
      </c>
      <c r="C893" s="24">
        <f t="shared" si="410"/>
        <v>1</v>
      </c>
      <c r="D893" s="24">
        <f>D892</f>
        <v>8</v>
      </c>
      <c r="E893" s="24">
        <f>E892</f>
        <v>4</v>
      </c>
      <c r="F893" s="16" t="str">
        <f t="shared" ca="1" si="411"/>
        <v>1184</v>
      </c>
      <c r="G893" s="24">
        <v>1</v>
      </c>
      <c r="H893" s="24">
        <f>H892</f>
        <v>8</v>
      </c>
      <c r="I893" s="24">
        <f>I892</f>
        <v>4</v>
      </c>
      <c r="J893" s="16" t="str">
        <f t="shared" si="412"/>
        <v>184</v>
      </c>
      <c r="K893" s="44"/>
      <c r="L893" s="44"/>
    </row>
    <row r="894" spans="1:12" ht="14.4" x14ac:dyDescent="0.3">
      <c r="A894" s="70"/>
      <c r="B894" s="24">
        <f t="shared" ca="1" si="409"/>
        <v>0</v>
      </c>
      <c r="C894" s="24">
        <f t="shared" si="410"/>
        <v>2</v>
      </c>
      <c r="D894" s="24">
        <f t="shared" ref="D894:D901" si="425">D893</f>
        <v>8</v>
      </c>
      <c r="E894" s="24">
        <f t="shared" ref="E894:E901" si="426">E893</f>
        <v>4</v>
      </c>
      <c r="F894" s="16" t="str">
        <f t="shared" ca="1" si="411"/>
        <v>0284</v>
      </c>
      <c r="G894" s="24">
        <v>2</v>
      </c>
      <c r="H894" s="24">
        <f t="shared" ref="H894:H901" si="427">H893</f>
        <v>8</v>
      </c>
      <c r="I894" s="24">
        <f t="shared" ref="I894:I901" si="428">I893</f>
        <v>4</v>
      </c>
      <c r="J894" s="16" t="str">
        <f t="shared" si="412"/>
        <v>284</v>
      </c>
      <c r="K894" s="44"/>
      <c r="L894" s="44"/>
    </row>
    <row r="895" spans="1:12" ht="14.4" x14ac:dyDescent="0.3">
      <c r="A895" s="70"/>
      <c r="B895" s="24">
        <f t="shared" ca="1" si="409"/>
        <v>1</v>
      </c>
      <c r="C895" s="24">
        <f t="shared" si="410"/>
        <v>3</v>
      </c>
      <c r="D895" s="24">
        <f t="shared" si="425"/>
        <v>8</v>
      </c>
      <c r="E895" s="24">
        <f t="shared" si="426"/>
        <v>4</v>
      </c>
      <c r="F895" s="16" t="str">
        <f t="shared" ca="1" si="411"/>
        <v>1384</v>
      </c>
      <c r="G895" s="24">
        <v>3</v>
      </c>
      <c r="H895" s="24">
        <f t="shared" si="427"/>
        <v>8</v>
      </c>
      <c r="I895" s="24">
        <f t="shared" si="428"/>
        <v>4</v>
      </c>
      <c r="J895" s="16" t="str">
        <f t="shared" si="412"/>
        <v>384</v>
      </c>
      <c r="K895" s="44"/>
      <c r="L895" s="44"/>
    </row>
    <row r="896" spans="1:12" ht="14.4" x14ac:dyDescent="0.3">
      <c r="A896" s="70"/>
      <c r="B896" s="24">
        <f t="shared" ca="1" si="409"/>
        <v>9</v>
      </c>
      <c r="C896" s="24">
        <f t="shared" si="410"/>
        <v>4</v>
      </c>
      <c r="D896" s="24">
        <f t="shared" si="425"/>
        <v>8</v>
      </c>
      <c r="E896" s="24">
        <f t="shared" si="426"/>
        <v>4</v>
      </c>
      <c r="F896" s="16" t="str">
        <f t="shared" ca="1" si="411"/>
        <v>9484</v>
      </c>
      <c r="G896" s="24">
        <v>4</v>
      </c>
      <c r="H896" s="24">
        <f t="shared" si="427"/>
        <v>8</v>
      </c>
      <c r="I896" s="24">
        <f t="shared" si="428"/>
        <v>4</v>
      </c>
      <c r="J896" s="16" t="str">
        <f t="shared" si="412"/>
        <v>484</v>
      </c>
      <c r="K896" s="44"/>
      <c r="L896" s="44"/>
    </row>
    <row r="897" spans="1:12" ht="14.4" x14ac:dyDescent="0.3">
      <c r="A897" s="70"/>
      <c r="B897" s="24">
        <f t="shared" ca="1" si="409"/>
        <v>2</v>
      </c>
      <c r="C897" s="24">
        <f t="shared" si="410"/>
        <v>5</v>
      </c>
      <c r="D897" s="24">
        <f t="shared" si="425"/>
        <v>8</v>
      </c>
      <c r="E897" s="24">
        <f t="shared" si="426"/>
        <v>4</v>
      </c>
      <c r="F897" s="16" t="str">
        <f t="shared" ca="1" si="411"/>
        <v>2584</v>
      </c>
      <c r="G897" s="24">
        <v>5</v>
      </c>
      <c r="H897" s="24">
        <f t="shared" si="427"/>
        <v>8</v>
      </c>
      <c r="I897" s="24">
        <f t="shared" si="428"/>
        <v>4</v>
      </c>
      <c r="J897" s="16" t="str">
        <f t="shared" si="412"/>
        <v>584</v>
      </c>
      <c r="K897" s="44"/>
      <c r="L897" s="44"/>
    </row>
    <row r="898" spans="1:12" ht="14.4" x14ac:dyDescent="0.3">
      <c r="A898" s="70"/>
      <c r="B898" s="24">
        <f t="shared" ca="1" si="409"/>
        <v>8</v>
      </c>
      <c r="C898" s="24">
        <f t="shared" si="410"/>
        <v>6</v>
      </c>
      <c r="D898" s="24">
        <f t="shared" si="425"/>
        <v>8</v>
      </c>
      <c r="E898" s="24">
        <f t="shared" si="426"/>
        <v>4</v>
      </c>
      <c r="F898" s="16" t="str">
        <f t="shared" ca="1" si="411"/>
        <v>8684</v>
      </c>
      <c r="G898" s="24">
        <v>6</v>
      </c>
      <c r="H898" s="24">
        <f t="shared" si="427"/>
        <v>8</v>
      </c>
      <c r="I898" s="24">
        <f t="shared" si="428"/>
        <v>4</v>
      </c>
      <c r="J898" s="16" t="str">
        <f t="shared" si="412"/>
        <v>684</v>
      </c>
      <c r="K898" s="44"/>
      <c r="L898" s="44"/>
    </row>
    <row r="899" spans="1:12" ht="14.4" x14ac:dyDescent="0.3">
      <c r="A899" s="70"/>
      <c r="B899" s="24">
        <f t="shared" ca="1" si="409"/>
        <v>3</v>
      </c>
      <c r="C899" s="24">
        <f t="shared" si="410"/>
        <v>7</v>
      </c>
      <c r="D899" s="24">
        <f t="shared" si="425"/>
        <v>8</v>
      </c>
      <c r="E899" s="24">
        <f t="shared" si="426"/>
        <v>4</v>
      </c>
      <c r="F899" s="16" t="str">
        <f t="shared" ca="1" si="411"/>
        <v>3784</v>
      </c>
      <c r="G899" s="24">
        <v>7</v>
      </c>
      <c r="H899" s="24">
        <f t="shared" si="427"/>
        <v>8</v>
      </c>
      <c r="I899" s="24">
        <f t="shared" si="428"/>
        <v>4</v>
      </c>
      <c r="J899" s="16" t="str">
        <f t="shared" si="412"/>
        <v>784</v>
      </c>
      <c r="K899" s="44"/>
      <c r="L899" s="44"/>
    </row>
    <row r="900" spans="1:12" ht="14.4" x14ac:dyDescent="0.3">
      <c r="A900" s="70"/>
      <c r="B900" s="24">
        <f t="shared" ca="1" si="409"/>
        <v>6</v>
      </c>
      <c r="C900" s="24">
        <f t="shared" si="410"/>
        <v>8</v>
      </c>
      <c r="D900" s="24">
        <f t="shared" si="425"/>
        <v>8</v>
      </c>
      <c r="E900" s="24">
        <f t="shared" si="426"/>
        <v>4</v>
      </c>
      <c r="F900" s="16" t="str">
        <f t="shared" ca="1" si="411"/>
        <v>6884</v>
      </c>
      <c r="G900" s="24">
        <v>8</v>
      </c>
      <c r="H900" s="24">
        <f t="shared" si="427"/>
        <v>8</v>
      </c>
      <c r="I900" s="24">
        <f t="shared" si="428"/>
        <v>4</v>
      </c>
      <c r="J900" s="16" t="str">
        <f t="shared" si="412"/>
        <v>884</v>
      </c>
      <c r="K900" s="44"/>
      <c r="L900" s="44"/>
    </row>
    <row r="901" spans="1:12" ht="14.4" x14ac:dyDescent="0.3">
      <c r="A901" s="70"/>
      <c r="B901" s="24">
        <f t="shared" ca="1" si="409"/>
        <v>9</v>
      </c>
      <c r="C901" s="24">
        <f t="shared" si="410"/>
        <v>9</v>
      </c>
      <c r="D901" s="24">
        <f t="shared" si="425"/>
        <v>8</v>
      </c>
      <c r="E901" s="24">
        <f t="shared" si="426"/>
        <v>4</v>
      </c>
      <c r="F901" s="16" t="str">
        <f t="shared" ca="1" si="411"/>
        <v>9984</v>
      </c>
      <c r="G901" s="24">
        <v>9</v>
      </c>
      <c r="H901" s="24">
        <f t="shared" si="427"/>
        <v>8</v>
      </c>
      <c r="I901" s="24">
        <f t="shared" si="428"/>
        <v>4</v>
      </c>
      <c r="J901" s="16" t="str">
        <f t="shared" si="412"/>
        <v>984</v>
      </c>
      <c r="K901" s="44"/>
      <c r="L901" s="44"/>
    </row>
    <row r="902" spans="1:12" ht="14.4" x14ac:dyDescent="0.3">
      <c r="A902" s="18"/>
      <c r="B902" s="25"/>
      <c r="C902" s="25"/>
      <c r="D902" s="25"/>
      <c r="E902" s="25"/>
      <c r="F902" s="18"/>
      <c r="G902" s="18"/>
      <c r="H902" s="18"/>
      <c r="I902" s="18"/>
      <c r="J902" s="18"/>
      <c r="K902" s="20"/>
      <c r="L902" s="20"/>
    </row>
    <row r="903" spans="1:12" ht="14.4" x14ac:dyDescent="0.3">
      <c r="A903" s="15"/>
      <c r="B903" s="26"/>
      <c r="C903" s="26"/>
      <c r="D903" s="26"/>
      <c r="E903" s="26"/>
      <c r="F903" s="14"/>
      <c r="G903" s="14"/>
      <c r="H903" s="20"/>
      <c r="I903" s="20"/>
      <c r="J903" s="20"/>
      <c r="K903" s="20"/>
      <c r="L903" s="20"/>
    </row>
    <row r="904" spans="1:12" ht="14.4" x14ac:dyDescent="0.3">
      <c r="A904" s="70" t="s">
        <v>29</v>
      </c>
      <c r="B904" s="23" t="s">
        <v>38</v>
      </c>
      <c r="C904" s="23" t="s">
        <v>39</v>
      </c>
      <c r="D904" s="23" t="s">
        <v>43</v>
      </c>
      <c r="E904" s="23" t="s">
        <v>44</v>
      </c>
      <c r="F904" s="16" t="s">
        <v>47</v>
      </c>
      <c r="G904" s="23" t="s">
        <v>39</v>
      </c>
      <c r="H904" s="23" t="s">
        <v>43</v>
      </c>
      <c r="I904" s="23" t="s">
        <v>44</v>
      </c>
      <c r="J904" s="19" t="s">
        <v>8910</v>
      </c>
      <c r="K904" s="45"/>
      <c r="L904" s="45"/>
    </row>
    <row r="905" spans="1:12" ht="14.4" x14ac:dyDescent="0.3">
      <c r="A905" s="70"/>
      <c r="B905" s="24">
        <f t="shared" ref="B905:B944" ca="1" si="429">RANDBETWEEN(0,9)</f>
        <v>7</v>
      </c>
      <c r="C905" s="24">
        <f>G905</f>
        <v>0</v>
      </c>
      <c r="D905" s="24">
        <v>8</v>
      </c>
      <c r="E905" s="24">
        <v>5</v>
      </c>
      <c r="F905" s="16" t="str">
        <f ca="1">_xlfn.CONCAT(B905:E905)</f>
        <v>7085</v>
      </c>
      <c r="G905" s="24">
        <v>0</v>
      </c>
      <c r="H905" s="24">
        <v>8</v>
      </c>
      <c r="I905" s="24">
        <v>5</v>
      </c>
      <c r="J905" s="16" t="str">
        <f>_xlfn.CONCAT(G905:I905)</f>
        <v>085</v>
      </c>
      <c r="K905" s="44"/>
      <c r="L905" s="44"/>
    </row>
    <row r="906" spans="1:12" ht="14.4" x14ac:dyDescent="0.3">
      <c r="A906" s="70"/>
      <c r="B906" s="24">
        <f t="shared" ca="1" si="429"/>
        <v>7</v>
      </c>
      <c r="C906" s="24">
        <f t="shared" ref="C906:C944" si="430">G906</f>
        <v>1</v>
      </c>
      <c r="D906" s="24">
        <f>D905</f>
        <v>8</v>
      </c>
      <c r="E906" s="24">
        <f>E905</f>
        <v>5</v>
      </c>
      <c r="F906" s="16" t="str">
        <f t="shared" ref="F906:F944" ca="1" si="431">_xlfn.CONCAT(B906:E906)</f>
        <v>7185</v>
      </c>
      <c r="G906" s="24">
        <v>1</v>
      </c>
      <c r="H906" s="24">
        <f>H905</f>
        <v>8</v>
      </c>
      <c r="I906" s="24">
        <f>I905</f>
        <v>5</v>
      </c>
      <c r="J906" s="16" t="str">
        <f t="shared" ref="J906:J944" si="432">_xlfn.CONCAT(G906:I906)</f>
        <v>185</v>
      </c>
      <c r="K906" s="44"/>
      <c r="L906" s="44"/>
    </row>
    <row r="907" spans="1:12" ht="14.4" x14ac:dyDescent="0.3">
      <c r="A907" s="70"/>
      <c r="B907" s="24">
        <f t="shared" ca="1" si="429"/>
        <v>4</v>
      </c>
      <c r="C907" s="24">
        <f t="shared" si="430"/>
        <v>2</v>
      </c>
      <c r="D907" s="24">
        <f t="shared" ref="D907:D914" si="433">D906</f>
        <v>8</v>
      </c>
      <c r="E907" s="24">
        <f t="shared" ref="E907:E914" si="434">E906</f>
        <v>5</v>
      </c>
      <c r="F907" s="16" t="str">
        <f t="shared" ca="1" si="431"/>
        <v>4285</v>
      </c>
      <c r="G907" s="24">
        <v>2</v>
      </c>
      <c r="H907" s="24">
        <f t="shared" ref="H907:H914" si="435">H906</f>
        <v>8</v>
      </c>
      <c r="I907" s="24">
        <f t="shared" ref="I907:I914" si="436">I906</f>
        <v>5</v>
      </c>
      <c r="J907" s="16" t="str">
        <f t="shared" si="432"/>
        <v>285</v>
      </c>
      <c r="K907" s="44"/>
      <c r="L907" s="44"/>
    </row>
    <row r="908" spans="1:12" ht="14.4" x14ac:dyDescent="0.3">
      <c r="A908" s="70"/>
      <c r="B908" s="24">
        <f t="shared" ca="1" si="429"/>
        <v>8</v>
      </c>
      <c r="C908" s="24">
        <f t="shared" si="430"/>
        <v>3</v>
      </c>
      <c r="D908" s="24">
        <f t="shared" si="433"/>
        <v>8</v>
      </c>
      <c r="E908" s="24">
        <f t="shared" si="434"/>
        <v>5</v>
      </c>
      <c r="F908" s="16" t="str">
        <f t="shared" ca="1" si="431"/>
        <v>8385</v>
      </c>
      <c r="G908" s="24">
        <v>3</v>
      </c>
      <c r="H908" s="24">
        <f t="shared" si="435"/>
        <v>8</v>
      </c>
      <c r="I908" s="24">
        <f t="shared" si="436"/>
        <v>5</v>
      </c>
      <c r="J908" s="16" t="str">
        <f t="shared" si="432"/>
        <v>385</v>
      </c>
      <c r="K908" s="44"/>
      <c r="L908" s="44"/>
    </row>
    <row r="909" spans="1:12" ht="14.4" x14ac:dyDescent="0.3">
      <c r="A909" s="70"/>
      <c r="B909" s="24">
        <f t="shared" ca="1" si="429"/>
        <v>7</v>
      </c>
      <c r="C909" s="24">
        <f t="shared" si="430"/>
        <v>4</v>
      </c>
      <c r="D909" s="24">
        <f t="shared" si="433"/>
        <v>8</v>
      </c>
      <c r="E909" s="24">
        <f t="shared" si="434"/>
        <v>5</v>
      </c>
      <c r="F909" s="16" t="str">
        <f t="shared" ca="1" si="431"/>
        <v>7485</v>
      </c>
      <c r="G909" s="24">
        <v>4</v>
      </c>
      <c r="H909" s="24">
        <f t="shared" si="435"/>
        <v>8</v>
      </c>
      <c r="I909" s="24">
        <f t="shared" si="436"/>
        <v>5</v>
      </c>
      <c r="J909" s="16" t="str">
        <f t="shared" si="432"/>
        <v>485</v>
      </c>
      <c r="K909" s="44"/>
      <c r="L909" s="44"/>
    </row>
    <row r="910" spans="1:12" ht="14.4" x14ac:dyDescent="0.3">
      <c r="A910" s="70"/>
      <c r="B910" s="24">
        <f t="shared" ca="1" si="429"/>
        <v>0</v>
      </c>
      <c r="C910" s="24">
        <f t="shared" si="430"/>
        <v>5</v>
      </c>
      <c r="D910" s="24">
        <f t="shared" si="433"/>
        <v>8</v>
      </c>
      <c r="E910" s="24">
        <f t="shared" si="434"/>
        <v>5</v>
      </c>
      <c r="F910" s="16" t="str">
        <f t="shared" ca="1" si="431"/>
        <v>0585</v>
      </c>
      <c r="G910" s="24">
        <v>5</v>
      </c>
      <c r="H910" s="24">
        <f t="shared" si="435"/>
        <v>8</v>
      </c>
      <c r="I910" s="24">
        <f t="shared" si="436"/>
        <v>5</v>
      </c>
      <c r="J910" s="16" t="str">
        <f t="shared" si="432"/>
        <v>585</v>
      </c>
      <c r="K910" s="44"/>
      <c r="L910" s="44"/>
    </row>
    <row r="911" spans="1:12" ht="14.4" x14ac:dyDescent="0.3">
      <c r="A911" s="70"/>
      <c r="B911" s="24">
        <f t="shared" ca="1" si="429"/>
        <v>9</v>
      </c>
      <c r="C911" s="24">
        <f t="shared" si="430"/>
        <v>6</v>
      </c>
      <c r="D911" s="24">
        <f t="shared" si="433"/>
        <v>8</v>
      </c>
      <c r="E911" s="24">
        <f t="shared" si="434"/>
        <v>5</v>
      </c>
      <c r="F911" s="16" t="str">
        <f t="shared" ca="1" si="431"/>
        <v>9685</v>
      </c>
      <c r="G911" s="24">
        <v>6</v>
      </c>
      <c r="H911" s="24">
        <f t="shared" si="435"/>
        <v>8</v>
      </c>
      <c r="I911" s="24">
        <f t="shared" si="436"/>
        <v>5</v>
      </c>
      <c r="J911" s="16" t="str">
        <f t="shared" si="432"/>
        <v>685</v>
      </c>
      <c r="K911" s="44"/>
      <c r="L911" s="44"/>
    </row>
    <row r="912" spans="1:12" ht="14.4" x14ac:dyDescent="0.3">
      <c r="A912" s="70"/>
      <c r="B912" s="24">
        <f t="shared" ca="1" si="429"/>
        <v>1</v>
      </c>
      <c r="C912" s="24">
        <f t="shared" si="430"/>
        <v>7</v>
      </c>
      <c r="D912" s="24">
        <f t="shared" si="433"/>
        <v>8</v>
      </c>
      <c r="E912" s="24">
        <f t="shared" si="434"/>
        <v>5</v>
      </c>
      <c r="F912" s="16" t="str">
        <f t="shared" ca="1" si="431"/>
        <v>1785</v>
      </c>
      <c r="G912" s="24">
        <v>7</v>
      </c>
      <c r="H912" s="24">
        <f t="shared" si="435"/>
        <v>8</v>
      </c>
      <c r="I912" s="24">
        <f t="shared" si="436"/>
        <v>5</v>
      </c>
      <c r="J912" s="16" t="str">
        <f t="shared" si="432"/>
        <v>785</v>
      </c>
      <c r="K912" s="44"/>
      <c r="L912" s="44"/>
    </row>
    <row r="913" spans="1:12" ht="14.4" x14ac:dyDescent="0.3">
      <c r="A913" s="70"/>
      <c r="B913" s="24">
        <f t="shared" ca="1" si="429"/>
        <v>6</v>
      </c>
      <c r="C913" s="24">
        <f t="shared" si="430"/>
        <v>8</v>
      </c>
      <c r="D913" s="24">
        <f t="shared" si="433"/>
        <v>8</v>
      </c>
      <c r="E913" s="24">
        <f t="shared" si="434"/>
        <v>5</v>
      </c>
      <c r="F913" s="16" t="str">
        <f t="shared" ca="1" si="431"/>
        <v>6885</v>
      </c>
      <c r="G913" s="24">
        <v>8</v>
      </c>
      <c r="H913" s="24">
        <f t="shared" si="435"/>
        <v>8</v>
      </c>
      <c r="I913" s="24">
        <f t="shared" si="436"/>
        <v>5</v>
      </c>
      <c r="J913" s="16" t="str">
        <f t="shared" si="432"/>
        <v>885</v>
      </c>
      <c r="K913" s="44"/>
      <c r="L913" s="44"/>
    </row>
    <row r="914" spans="1:12" ht="14.4" x14ac:dyDescent="0.3">
      <c r="A914" s="70"/>
      <c r="B914" s="24">
        <f t="shared" ca="1" si="429"/>
        <v>0</v>
      </c>
      <c r="C914" s="24">
        <f t="shared" si="430"/>
        <v>9</v>
      </c>
      <c r="D914" s="24">
        <f t="shared" si="433"/>
        <v>8</v>
      </c>
      <c r="E914" s="24">
        <f t="shared" si="434"/>
        <v>5</v>
      </c>
      <c r="F914" s="16" t="str">
        <f t="shared" ca="1" si="431"/>
        <v>0985</v>
      </c>
      <c r="G914" s="24">
        <v>9</v>
      </c>
      <c r="H914" s="24">
        <f t="shared" si="435"/>
        <v>8</v>
      </c>
      <c r="I914" s="24">
        <f t="shared" si="436"/>
        <v>5</v>
      </c>
      <c r="J914" s="16" t="str">
        <f t="shared" si="432"/>
        <v>985</v>
      </c>
      <c r="K914" s="44"/>
      <c r="L914" s="44"/>
    </row>
    <row r="915" spans="1:12" ht="14.4" x14ac:dyDescent="0.3">
      <c r="A915" s="70"/>
      <c r="B915" s="24">
        <f t="shared" ca="1" si="429"/>
        <v>5</v>
      </c>
      <c r="C915" s="24">
        <f t="shared" si="430"/>
        <v>0</v>
      </c>
      <c r="D915" s="24">
        <v>8</v>
      </c>
      <c r="E915" s="24">
        <v>6</v>
      </c>
      <c r="F915" s="16" t="str">
        <f t="shared" ca="1" si="431"/>
        <v>5086</v>
      </c>
      <c r="G915" s="24">
        <v>0</v>
      </c>
      <c r="H915" s="24">
        <v>8</v>
      </c>
      <c r="I915" s="24">
        <v>6</v>
      </c>
      <c r="J915" s="16" t="str">
        <f t="shared" si="432"/>
        <v>086</v>
      </c>
      <c r="K915" s="44"/>
      <c r="L915" s="44"/>
    </row>
    <row r="916" spans="1:12" ht="14.4" x14ac:dyDescent="0.3">
      <c r="A916" s="70"/>
      <c r="B916" s="24">
        <f t="shared" ca="1" si="429"/>
        <v>8</v>
      </c>
      <c r="C916" s="24">
        <f t="shared" si="430"/>
        <v>1</v>
      </c>
      <c r="D916" s="24">
        <f>D915</f>
        <v>8</v>
      </c>
      <c r="E916" s="24">
        <f>E915</f>
        <v>6</v>
      </c>
      <c r="F916" s="16" t="str">
        <f t="shared" ca="1" si="431"/>
        <v>8186</v>
      </c>
      <c r="G916" s="24">
        <v>1</v>
      </c>
      <c r="H916" s="24">
        <f>H915</f>
        <v>8</v>
      </c>
      <c r="I916" s="24">
        <f>I915</f>
        <v>6</v>
      </c>
      <c r="J916" s="16" t="str">
        <f t="shared" si="432"/>
        <v>186</v>
      </c>
      <c r="K916" s="44"/>
      <c r="L916" s="44"/>
    </row>
    <row r="917" spans="1:12" ht="14.4" x14ac:dyDescent="0.3">
      <c r="A917" s="70"/>
      <c r="B917" s="24">
        <f t="shared" ca="1" si="429"/>
        <v>4</v>
      </c>
      <c r="C917" s="24">
        <f t="shared" si="430"/>
        <v>2</v>
      </c>
      <c r="D917" s="24">
        <f t="shared" ref="D917:D924" si="437">D916</f>
        <v>8</v>
      </c>
      <c r="E917" s="24">
        <f t="shared" ref="E917:E924" si="438">E916</f>
        <v>6</v>
      </c>
      <c r="F917" s="16" t="str">
        <f t="shared" ca="1" si="431"/>
        <v>4286</v>
      </c>
      <c r="G917" s="24">
        <v>2</v>
      </c>
      <c r="H917" s="24">
        <f t="shared" ref="H917:H924" si="439">H916</f>
        <v>8</v>
      </c>
      <c r="I917" s="24">
        <f t="shared" ref="I917:I924" si="440">I916</f>
        <v>6</v>
      </c>
      <c r="J917" s="16" t="str">
        <f t="shared" si="432"/>
        <v>286</v>
      </c>
      <c r="K917" s="44"/>
      <c r="L917" s="44"/>
    </row>
    <row r="918" spans="1:12" ht="14.4" x14ac:dyDescent="0.3">
      <c r="A918" s="70"/>
      <c r="B918" s="24">
        <f t="shared" ca="1" si="429"/>
        <v>9</v>
      </c>
      <c r="C918" s="24">
        <f t="shared" si="430"/>
        <v>3</v>
      </c>
      <c r="D918" s="24">
        <f t="shared" si="437"/>
        <v>8</v>
      </c>
      <c r="E918" s="24">
        <f t="shared" si="438"/>
        <v>6</v>
      </c>
      <c r="F918" s="16" t="str">
        <f t="shared" ca="1" si="431"/>
        <v>9386</v>
      </c>
      <c r="G918" s="24">
        <v>3</v>
      </c>
      <c r="H918" s="24">
        <f t="shared" si="439"/>
        <v>8</v>
      </c>
      <c r="I918" s="24">
        <f t="shared" si="440"/>
        <v>6</v>
      </c>
      <c r="J918" s="16" t="str">
        <f t="shared" si="432"/>
        <v>386</v>
      </c>
      <c r="K918" s="44"/>
      <c r="L918" s="44"/>
    </row>
    <row r="919" spans="1:12" ht="14.4" x14ac:dyDescent="0.3">
      <c r="A919" s="70"/>
      <c r="B919" s="24">
        <f t="shared" ca="1" si="429"/>
        <v>2</v>
      </c>
      <c r="C919" s="24">
        <f t="shared" si="430"/>
        <v>4</v>
      </c>
      <c r="D919" s="24">
        <f t="shared" si="437"/>
        <v>8</v>
      </c>
      <c r="E919" s="24">
        <f t="shared" si="438"/>
        <v>6</v>
      </c>
      <c r="F919" s="16" t="str">
        <f t="shared" ca="1" si="431"/>
        <v>2486</v>
      </c>
      <c r="G919" s="24">
        <v>4</v>
      </c>
      <c r="H919" s="24">
        <f t="shared" si="439"/>
        <v>8</v>
      </c>
      <c r="I919" s="24">
        <f t="shared" si="440"/>
        <v>6</v>
      </c>
      <c r="J919" s="16" t="str">
        <f t="shared" si="432"/>
        <v>486</v>
      </c>
      <c r="K919" s="44"/>
      <c r="L919" s="44"/>
    </row>
    <row r="920" spans="1:12" ht="14.4" x14ac:dyDescent="0.3">
      <c r="A920" s="70"/>
      <c r="B920" s="24">
        <f t="shared" ca="1" si="429"/>
        <v>0</v>
      </c>
      <c r="C920" s="24">
        <f t="shared" si="430"/>
        <v>5</v>
      </c>
      <c r="D920" s="24">
        <f t="shared" si="437"/>
        <v>8</v>
      </c>
      <c r="E920" s="24">
        <f t="shared" si="438"/>
        <v>6</v>
      </c>
      <c r="F920" s="16" t="str">
        <f t="shared" ca="1" si="431"/>
        <v>0586</v>
      </c>
      <c r="G920" s="24">
        <v>5</v>
      </c>
      <c r="H920" s="24">
        <f t="shared" si="439"/>
        <v>8</v>
      </c>
      <c r="I920" s="24">
        <f t="shared" si="440"/>
        <v>6</v>
      </c>
      <c r="J920" s="16" t="str">
        <f t="shared" si="432"/>
        <v>586</v>
      </c>
      <c r="K920" s="44"/>
      <c r="L920" s="44"/>
    </row>
    <row r="921" spans="1:12" ht="14.4" x14ac:dyDescent="0.3">
      <c r="A921" s="70"/>
      <c r="B921" s="24">
        <f t="shared" ca="1" si="429"/>
        <v>7</v>
      </c>
      <c r="C921" s="24">
        <f t="shared" si="430"/>
        <v>6</v>
      </c>
      <c r="D921" s="24">
        <f t="shared" si="437"/>
        <v>8</v>
      </c>
      <c r="E921" s="24">
        <f t="shared" si="438"/>
        <v>6</v>
      </c>
      <c r="F921" s="16" t="str">
        <f t="shared" ca="1" si="431"/>
        <v>7686</v>
      </c>
      <c r="G921" s="24">
        <v>6</v>
      </c>
      <c r="H921" s="24">
        <f t="shared" si="439"/>
        <v>8</v>
      </c>
      <c r="I921" s="24">
        <f t="shared" si="440"/>
        <v>6</v>
      </c>
      <c r="J921" s="16" t="str">
        <f t="shared" si="432"/>
        <v>686</v>
      </c>
      <c r="K921" s="44"/>
      <c r="L921" s="44"/>
    </row>
    <row r="922" spans="1:12" ht="14.4" x14ac:dyDescent="0.3">
      <c r="A922" s="70"/>
      <c r="B922" s="24">
        <f t="shared" ca="1" si="429"/>
        <v>9</v>
      </c>
      <c r="C922" s="24">
        <f t="shared" si="430"/>
        <v>7</v>
      </c>
      <c r="D922" s="24">
        <f t="shared" si="437"/>
        <v>8</v>
      </c>
      <c r="E922" s="24">
        <f t="shared" si="438"/>
        <v>6</v>
      </c>
      <c r="F922" s="16" t="str">
        <f t="shared" ca="1" si="431"/>
        <v>9786</v>
      </c>
      <c r="G922" s="24">
        <v>7</v>
      </c>
      <c r="H922" s="24">
        <f t="shared" si="439"/>
        <v>8</v>
      </c>
      <c r="I922" s="24">
        <f t="shared" si="440"/>
        <v>6</v>
      </c>
      <c r="J922" s="16" t="str">
        <f t="shared" si="432"/>
        <v>786</v>
      </c>
      <c r="K922" s="44"/>
      <c r="L922" s="44"/>
    </row>
    <row r="923" spans="1:12" ht="14.4" x14ac:dyDescent="0.3">
      <c r="A923" s="70"/>
      <c r="B923" s="24">
        <f t="shared" ca="1" si="429"/>
        <v>9</v>
      </c>
      <c r="C923" s="24">
        <f t="shared" si="430"/>
        <v>8</v>
      </c>
      <c r="D923" s="24">
        <f t="shared" si="437"/>
        <v>8</v>
      </c>
      <c r="E923" s="24">
        <f t="shared" si="438"/>
        <v>6</v>
      </c>
      <c r="F923" s="16" t="str">
        <f t="shared" ca="1" si="431"/>
        <v>9886</v>
      </c>
      <c r="G923" s="24">
        <v>8</v>
      </c>
      <c r="H923" s="24">
        <f t="shared" si="439"/>
        <v>8</v>
      </c>
      <c r="I923" s="24">
        <f t="shared" si="440"/>
        <v>6</v>
      </c>
      <c r="J923" s="16" t="str">
        <f t="shared" si="432"/>
        <v>886</v>
      </c>
      <c r="K923" s="44"/>
      <c r="L923" s="44"/>
    </row>
    <row r="924" spans="1:12" ht="14.4" x14ac:dyDescent="0.3">
      <c r="A924" s="70"/>
      <c r="B924" s="24">
        <f t="shared" ca="1" si="429"/>
        <v>1</v>
      </c>
      <c r="C924" s="24">
        <f t="shared" si="430"/>
        <v>9</v>
      </c>
      <c r="D924" s="24">
        <f t="shared" si="437"/>
        <v>8</v>
      </c>
      <c r="E924" s="24">
        <f t="shared" si="438"/>
        <v>6</v>
      </c>
      <c r="F924" s="16" t="str">
        <f t="shared" ca="1" si="431"/>
        <v>1986</v>
      </c>
      <c r="G924" s="24">
        <v>9</v>
      </c>
      <c r="H924" s="24">
        <f t="shared" si="439"/>
        <v>8</v>
      </c>
      <c r="I924" s="24">
        <f t="shared" si="440"/>
        <v>6</v>
      </c>
      <c r="J924" s="16" t="str">
        <f t="shared" si="432"/>
        <v>986</v>
      </c>
      <c r="K924" s="44"/>
      <c r="L924" s="44"/>
    </row>
    <row r="925" spans="1:12" ht="14.4" x14ac:dyDescent="0.3">
      <c r="A925" s="70"/>
      <c r="B925" s="24">
        <f t="shared" ca="1" si="429"/>
        <v>4</v>
      </c>
      <c r="C925" s="24">
        <f t="shared" si="430"/>
        <v>0</v>
      </c>
      <c r="D925" s="24">
        <v>8</v>
      </c>
      <c r="E925" s="24">
        <v>7</v>
      </c>
      <c r="F925" s="16" t="str">
        <f t="shared" ca="1" si="431"/>
        <v>4087</v>
      </c>
      <c r="G925" s="24">
        <v>0</v>
      </c>
      <c r="H925" s="24">
        <v>8</v>
      </c>
      <c r="I925" s="24">
        <v>7</v>
      </c>
      <c r="J925" s="16" t="str">
        <f t="shared" si="432"/>
        <v>087</v>
      </c>
      <c r="K925" s="44"/>
      <c r="L925" s="44"/>
    </row>
    <row r="926" spans="1:12" ht="14.4" x14ac:dyDescent="0.3">
      <c r="A926" s="70"/>
      <c r="B926" s="24">
        <f t="shared" ca="1" si="429"/>
        <v>8</v>
      </c>
      <c r="C926" s="24">
        <f t="shared" si="430"/>
        <v>1</v>
      </c>
      <c r="D926" s="24">
        <f>D925</f>
        <v>8</v>
      </c>
      <c r="E926" s="24">
        <f>E925</f>
        <v>7</v>
      </c>
      <c r="F926" s="16" t="str">
        <f t="shared" ca="1" si="431"/>
        <v>8187</v>
      </c>
      <c r="G926" s="24">
        <v>1</v>
      </c>
      <c r="H926" s="24">
        <f>H925</f>
        <v>8</v>
      </c>
      <c r="I926" s="24">
        <f>I925</f>
        <v>7</v>
      </c>
      <c r="J926" s="16" t="str">
        <f t="shared" si="432"/>
        <v>187</v>
      </c>
      <c r="K926" s="44"/>
      <c r="L926" s="44"/>
    </row>
    <row r="927" spans="1:12" ht="14.4" x14ac:dyDescent="0.3">
      <c r="A927" s="70"/>
      <c r="B927" s="24">
        <f t="shared" ca="1" si="429"/>
        <v>0</v>
      </c>
      <c r="C927" s="24">
        <f t="shared" si="430"/>
        <v>2</v>
      </c>
      <c r="D927" s="24">
        <f t="shared" ref="D927:D934" si="441">D926</f>
        <v>8</v>
      </c>
      <c r="E927" s="24">
        <f t="shared" ref="E927:E934" si="442">E926</f>
        <v>7</v>
      </c>
      <c r="F927" s="16" t="str">
        <f t="shared" ca="1" si="431"/>
        <v>0287</v>
      </c>
      <c r="G927" s="24">
        <v>2</v>
      </c>
      <c r="H927" s="24">
        <f t="shared" ref="H927:H934" si="443">H926</f>
        <v>8</v>
      </c>
      <c r="I927" s="24">
        <f t="shared" ref="I927:I934" si="444">I926</f>
        <v>7</v>
      </c>
      <c r="J927" s="16" t="str">
        <f t="shared" si="432"/>
        <v>287</v>
      </c>
      <c r="K927" s="44"/>
      <c r="L927" s="44"/>
    </row>
    <row r="928" spans="1:12" ht="14.4" x14ac:dyDescent="0.3">
      <c r="A928" s="70"/>
      <c r="B928" s="24">
        <f t="shared" ca="1" si="429"/>
        <v>2</v>
      </c>
      <c r="C928" s="24">
        <f t="shared" si="430"/>
        <v>3</v>
      </c>
      <c r="D928" s="24">
        <f t="shared" si="441"/>
        <v>8</v>
      </c>
      <c r="E928" s="24">
        <f t="shared" si="442"/>
        <v>7</v>
      </c>
      <c r="F928" s="16" t="str">
        <f t="shared" ca="1" si="431"/>
        <v>2387</v>
      </c>
      <c r="G928" s="24">
        <v>3</v>
      </c>
      <c r="H928" s="24">
        <f t="shared" si="443"/>
        <v>8</v>
      </c>
      <c r="I928" s="24">
        <f t="shared" si="444"/>
        <v>7</v>
      </c>
      <c r="J928" s="16" t="str">
        <f t="shared" si="432"/>
        <v>387</v>
      </c>
      <c r="K928" s="44"/>
      <c r="L928" s="44"/>
    </row>
    <row r="929" spans="1:12" ht="14.4" x14ac:dyDescent="0.3">
      <c r="A929" s="70"/>
      <c r="B929" s="24">
        <f t="shared" ca="1" si="429"/>
        <v>9</v>
      </c>
      <c r="C929" s="24">
        <f t="shared" si="430"/>
        <v>4</v>
      </c>
      <c r="D929" s="24">
        <f t="shared" si="441"/>
        <v>8</v>
      </c>
      <c r="E929" s="24">
        <f t="shared" si="442"/>
        <v>7</v>
      </c>
      <c r="F929" s="16" t="str">
        <f t="shared" ca="1" si="431"/>
        <v>9487</v>
      </c>
      <c r="G929" s="24">
        <v>4</v>
      </c>
      <c r="H929" s="24">
        <f t="shared" si="443"/>
        <v>8</v>
      </c>
      <c r="I929" s="24">
        <f t="shared" si="444"/>
        <v>7</v>
      </c>
      <c r="J929" s="16" t="str">
        <f t="shared" si="432"/>
        <v>487</v>
      </c>
      <c r="K929" s="44"/>
      <c r="L929" s="44"/>
    </row>
    <row r="930" spans="1:12" ht="14.4" x14ac:dyDescent="0.3">
      <c r="A930" s="70"/>
      <c r="B930" s="24">
        <f t="shared" ca="1" si="429"/>
        <v>7</v>
      </c>
      <c r="C930" s="24">
        <f t="shared" si="430"/>
        <v>5</v>
      </c>
      <c r="D930" s="24">
        <f t="shared" si="441"/>
        <v>8</v>
      </c>
      <c r="E930" s="24">
        <f t="shared" si="442"/>
        <v>7</v>
      </c>
      <c r="F930" s="16" t="str">
        <f t="shared" ca="1" si="431"/>
        <v>7587</v>
      </c>
      <c r="G930" s="24">
        <v>5</v>
      </c>
      <c r="H930" s="24">
        <f t="shared" si="443"/>
        <v>8</v>
      </c>
      <c r="I930" s="24">
        <f t="shared" si="444"/>
        <v>7</v>
      </c>
      <c r="J930" s="16" t="str">
        <f t="shared" si="432"/>
        <v>587</v>
      </c>
      <c r="K930" s="44"/>
      <c r="L930" s="44"/>
    </row>
    <row r="931" spans="1:12" ht="14.4" x14ac:dyDescent="0.3">
      <c r="A931" s="70"/>
      <c r="B931" s="24">
        <f t="shared" ca="1" si="429"/>
        <v>7</v>
      </c>
      <c r="C931" s="24">
        <f t="shared" si="430"/>
        <v>6</v>
      </c>
      <c r="D931" s="24">
        <f t="shared" si="441"/>
        <v>8</v>
      </c>
      <c r="E931" s="24">
        <f t="shared" si="442"/>
        <v>7</v>
      </c>
      <c r="F931" s="16" t="str">
        <f t="shared" ca="1" si="431"/>
        <v>7687</v>
      </c>
      <c r="G931" s="24">
        <v>6</v>
      </c>
      <c r="H931" s="24">
        <f t="shared" si="443"/>
        <v>8</v>
      </c>
      <c r="I931" s="24">
        <f t="shared" si="444"/>
        <v>7</v>
      </c>
      <c r="J931" s="16" t="str">
        <f t="shared" si="432"/>
        <v>687</v>
      </c>
      <c r="K931" s="44"/>
      <c r="L931" s="44"/>
    </row>
    <row r="932" spans="1:12" ht="14.4" x14ac:dyDescent="0.3">
      <c r="A932" s="70"/>
      <c r="B932" s="24">
        <f t="shared" ca="1" si="429"/>
        <v>4</v>
      </c>
      <c r="C932" s="24">
        <f t="shared" si="430"/>
        <v>7</v>
      </c>
      <c r="D932" s="24">
        <f t="shared" si="441"/>
        <v>8</v>
      </c>
      <c r="E932" s="24">
        <f t="shared" si="442"/>
        <v>7</v>
      </c>
      <c r="F932" s="16" t="str">
        <f t="shared" ca="1" si="431"/>
        <v>4787</v>
      </c>
      <c r="G932" s="24">
        <v>7</v>
      </c>
      <c r="H932" s="24">
        <f t="shared" si="443"/>
        <v>8</v>
      </c>
      <c r="I932" s="24">
        <f t="shared" si="444"/>
        <v>7</v>
      </c>
      <c r="J932" s="16" t="str">
        <f t="shared" si="432"/>
        <v>787</v>
      </c>
      <c r="K932" s="44"/>
      <c r="L932" s="44"/>
    </row>
    <row r="933" spans="1:12" ht="14.4" x14ac:dyDescent="0.3">
      <c r="A933" s="70"/>
      <c r="B933" s="24">
        <f t="shared" ca="1" si="429"/>
        <v>2</v>
      </c>
      <c r="C933" s="24">
        <f t="shared" si="430"/>
        <v>8</v>
      </c>
      <c r="D933" s="24">
        <f t="shared" si="441"/>
        <v>8</v>
      </c>
      <c r="E933" s="24">
        <f t="shared" si="442"/>
        <v>7</v>
      </c>
      <c r="F933" s="16" t="str">
        <f t="shared" ca="1" si="431"/>
        <v>2887</v>
      </c>
      <c r="G933" s="24">
        <v>8</v>
      </c>
      <c r="H933" s="24">
        <f t="shared" si="443"/>
        <v>8</v>
      </c>
      <c r="I933" s="24">
        <f t="shared" si="444"/>
        <v>7</v>
      </c>
      <c r="J933" s="16" t="str">
        <f t="shared" si="432"/>
        <v>887</v>
      </c>
      <c r="K933" s="44"/>
      <c r="L933" s="44"/>
    </row>
    <row r="934" spans="1:12" ht="14.4" x14ac:dyDescent="0.3">
      <c r="A934" s="70"/>
      <c r="B934" s="24">
        <f t="shared" ca="1" si="429"/>
        <v>6</v>
      </c>
      <c r="C934" s="24">
        <f t="shared" si="430"/>
        <v>9</v>
      </c>
      <c r="D934" s="24">
        <f t="shared" si="441"/>
        <v>8</v>
      </c>
      <c r="E934" s="24">
        <f t="shared" si="442"/>
        <v>7</v>
      </c>
      <c r="F934" s="16" t="str">
        <f t="shared" ca="1" si="431"/>
        <v>6987</v>
      </c>
      <c r="G934" s="24">
        <v>9</v>
      </c>
      <c r="H934" s="24">
        <f t="shared" si="443"/>
        <v>8</v>
      </c>
      <c r="I934" s="24">
        <f t="shared" si="444"/>
        <v>7</v>
      </c>
      <c r="J934" s="16" t="str">
        <f t="shared" si="432"/>
        <v>987</v>
      </c>
      <c r="K934" s="44"/>
      <c r="L934" s="44"/>
    </row>
    <row r="935" spans="1:12" ht="14.4" x14ac:dyDescent="0.3">
      <c r="A935" s="70"/>
      <c r="B935" s="24">
        <f t="shared" ca="1" si="429"/>
        <v>6</v>
      </c>
      <c r="C935" s="24">
        <f t="shared" si="430"/>
        <v>0</v>
      </c>
      <c r="D935" s="24">
        <v>8</v>
      </c>
      <c r="E935" s="24">
        <v>8</v>
      </c>
      <c r="F935" s="16" t="str">
        <f t="shared" ca="1" si="431"/>
        <v>6088</v>
      </c>
      <c r="G935" s="24">
        <v>0</v>
      </c>
      <c r="H935" s="24">
        <v>8</v>
      </c>
      <c r="I935" s="24">
        <v>8</v>
      </c>
      <c r="J935" s="16" t="str">
        <f t="shared" si="432"/>
        <v>088</v>
      </c>
      <c r="K935" s="44"/>
      <c r="L935" s="44"/>
    </row>
    <row r="936" spans="1:12" ht="14.4" x14ac:dyDescent="0.3">
      <c r="A936" s="70"/>
      <c r="B936" s="24">
        <f t="shared" ca="1" si="429"/>
        <v>7</v>
      </c>
      <c r="C936" s="24">
        <f t="shared" si="430"/>
        <v>1</v>
      </c>
      <c r="D936" s="24">
        <f>D935</f>
        <v>8</v>
      </c>
      <c r="E936" s="24">
        <f>E935</f>
        <v>8</v>
      </c>
      <c r="F936" s="16" t="str">
        <f t="shared" ca="1" si="431"/>
        <v>7188</v>
      </c>
      <c r="G936" s="24">
        <v>1</v>
      </c>
      <c r="H936" s="24">
        <f>H935</f>
        <v>8</v>
      </c>
      <c r="I936" s="24">
        <f>I935</f>
        <v>8</v>
      </c>
      <c r="J936" s="16" t="str">
        <f t="shared" si="432"/>
        <v>188</v>
      </c>
      <c r="K936" s="44"/>
      <c r="L936" s="44"/>
    </row>
    <row r="937" spans="1:12" ht="14.4" x14ac:dyDescent="0.3">
      <c r="A937" s="70"/>
      <c r="B937" s="24">
        <f t="shared" ca="1" si="429"/>
        <v>0</v>
      </c>
      <c r="C937" s="24">
        <f t="shared" si="430"/>
        <v>2</v>
      </c>
      <c r="D937" s="24">
        <f t="shared" ref="D937:D944" si="445">D936</f>
        <v>8</v>
      </c>
      <c r="E937" s="24">
        <f t="shared" ref="E937:E944" si="446">E936</f>
        <v>8</v>
      </c>
      <c r="F937" s="16" t="str">
        <f t="shared" ca="1" si="431"/>
        <v>0288</v>
      </c>
      <c r="G937" s="24">
        <v>2</v>
      </c>
      <c r="H937" s="24">
        <f t="shared" ref="H937:H944" si="447">H936</f>
        <v>8</v>
      </c>
      <c r="I937" s="24">
        <f t="shared" ref="I937:I944" si="448">I936</f>
        <v>8</v>
      </c>
      <c r="J937" s="16" t="str">
        <f t="shared" si="432"/>
        <v>288</v>
      </c>
      <c r="K937" s="44"/>
      <c r="L937" s="44"/>
    </row>
    <row r="938" spans="1:12" ht="14.4" x14ac:dyDescent="0.3">
      <c r="A938" s="70"/>
      <c r="B938" s="24">
        <f t="shared" ca="1" si="429"/>
        <v>6</v>
      </c>
      <c r="C938" s="24">
        <f t="shared" si="430"/>
        <v>3</v>
      </c>
      <c r="D938" s="24">
        <f t="shared" si="445"/>
        <v>8</v>
      </c>
      <c r="E938" s="24">
        <f t="shared" si="446"/>
        <v>8</v>
      </c>
      <c r="F938" s="16" t="str">
        <f t="shared" ca="1" si="431"/>
        <v>6388</v>
      </c>
      <c r="G938" s="24">
        <v>3</v>
      </c>
      <c r="H938" s="24">
        <f t="shared" si="447"/>
        <v>8</v>
      </c>
      <c r="I938" s="24">
        <f t="shared" si="448"/>
        <v>8</v>
      </c>
      <c r="J938" s="16" t="str">
        <f t="shared" si="432"/>
        <v>388</v>
      </c>
      <c r="K938" s="44"/>
      <c r="L938" s="44"/>
    </row>
    <row r="939" spans="1:12" ht="14.4" x14ac:dyDescent="0.3">
      <c r="A939" s="70"/>
      <c r="B939" s="24">
        <f t="shared" ca="1" si="429"/>
        <v>4</v>
      </c>
      <c r="C939" s="24">
        <f t="shared" si="430"/>
        <v>4</v>
      </c>
      <c r="D939" s="24">
        <f t="shared" si="445"/>
        <v>8</v>
      </c>
      <c r="E939" s="24">
        <f t="shared" si="446"/>
        <v>8</v>
      </c>
      <c r="F939" s="16" t="str">
        <f t="shared" ca="1" si="431"/>
        <v>4488</v>
      </c>
      <c r="G939" s="24">
        <v>4</v>
      </c>
      <c r="H939" s="24">
        <f t="shared" si="447"/>
        <v>8</v>
      </c>
      <c r="I939" s="24">
        <f t="shared" si="448"/>
        <v>8</v>
      </c>
      <c r="J939" s="16" t="str">
        <f t="shared" si="432"/>
        <v>488</v>
      </c>
      <c r="K939" s="44"/>
      <c r="L939" s="44"/>
    </row>
    <row r="940" spans="1:12" ht="14.4" x14ac:dyDescent="0.3">
      <c r="A940" s="70"/>
      <c r="B940" s="24">
        <f t="shared" ca="1" si="429"/>
        <v>8</v>
      </c>
      <c r="C940" s="24">
        <f t="shared" si="430"/>
        <v>5</v>
      </c>
      <c r="D940" s="24">
        <f t="shared" si="445"/>
        <v>8</v>
      </c>
      <c r="E940" s="24">
        <f t="shared" si="446"/>
        <v>8</v>
      </c>
      <c r="F940" s="16" t="str">
        <f t="shared" ca="1" si="431"/>
        <v>8588</v>
      </c>
      <c r="G940" s="24">
        <v>5</v>
      </c>
      <c r="H940" s="24">
        <f t="shared" si="447"/>
        <v>8</v>
      </c>
      <c r="I940" s="24">
        <f t="shared" si="448"/>
        <v>8</v>
      </c>
      <c r="J940" s="16" t="str">
        <f t="shared" si="432"/>
        <v>588</v>
      </c>
      <c r="K940" s="44"/>
      <c r="L940" s="44"/>
    </row>
    <row r="941" spans="1:12" ht="14.4" x14ac:dyDescent="0.3">
      <c r="A941" s="70"/>
      <c r="B941" s="24">
        <f t="shared" ca="1" si="429"/>
        <v>2</v>
      </c>
      <c r="C941" s="24">
        <f t="shared" si="430"/>
        <v>6</v>
      </c>
      <c r="D941" s="24">
        <f t="shared" si="445"/>
        <v>8</v>
      </c>
      <c r="E941" s="24">
        <f t="shared" si="446"/>
        <v>8</v>
      </c>
      <c r="F941" s="16" t="str">
        <f t="shared" ca="1" si="431"/>
        <v>2688</v>
      </c>
      <c r="G941" s="24">
        <v>6</v>
      </c>
      <c r="H941" s="24">
        <f t="shared" si="447"/>
        <v>8</v>
      </c>
      <c r="I941" s="24">
        <f t="shared" si="448"/>
        <v>8</v>
      </c>
      <c r="J941" s="16" t="str">
        <f t="shared" si="432"/>
        <v>688</v>
      </c>
      <c r="K941" s="44"/>
      <c r="L941" s="44"/>
    </row>
    <row r="942" spans="1:12" ht="14.4" x14ac:dyDescent="0.3">
      <c r="A942" s="70"/>
      <c r="B942" s="24">
        <f t="shared" ca="1" si="429"/>
        <v>2</v>
      </c>
      <c r="C942" s="24">
        <f t="shared" si="430"/>
        <v>7</v>
      </c>
      <c r="D942" s="24">
        <f t="shared" si="445"/>
        <v>8</v>
      </c>
      <c r="E942" s="24">
        <f t="shared" si="446"/>
        <v>8</v>
      </c>
      <c r="F942" s="16" t="str">
        <f t="shared" ca="1" si="431"/>
        <v>2788</v>
      </c>
      <c r="G942" s="24">
        <v>7</v>
      </c>
      <c r="H942" s="24">
        <f t="shared" si="447"/>
        <v>8</v>
      </c>
      <c r="I942" s="24">
        <f t="shared" si="448"/>
        <v>8</v>
      </c>
      <c r="J942" s="16" t="str">
        <f t="shared" si="432"/>
        <v>788</v>
      </c>
      <c r="K942" s="44"/>
      <c r="L942" s="44"/>
    </row>
    <row r="943" spans="1:12" ht="14.4" x14ac:dyDescent="0.3">
      <c r="A943" s="70"/>
      <c r="B943" s="24">
        <f t="shared" ca="1" si="429"/>
        <v>6</v>
      </c>
      <c r="C943" s="24">
        <f t="shared" si="430"/>
        <v>8</v>
      </c>
      <c r="D943" s="24">
        <f t="shared" si="445"/>
        <v>8</v>
      </c>
      <c r="E943" s="24">
        <f t="shared" si="446"/>
        <v>8</v>
      </c>
      <c r="F943" s="16" t="str">
        <f t="shared" ca="1" si="431"/>
        <v>6888</v>
      </c>
      <c r="G943" s="24">
        <v>8</v>
      </c>
      <c r="H943" s="24">
        <f t="shared" si="447"/>
        <v>8</v>
      </c>
      <c r="I943" s="24">
        <f t="shared" si="448"/>
        <v>8</v>
      </c>
      <c r="J943" s="16" t="str">
        <f t="shared" si="432"/>
        <v>888</v>
      </c>
      <c r="K943" s="44"/>
      <c r="L943" s="44"/>
    </row>
    <row r="944" spans="1:12" ht="14.4" x14ac:dyDescent="0.3">
      <c r="A944" s="70"/>
      <c r="B944" s="24">
        <f t="shared" ca="1" si="429"/>
        <v>4</v>
      </c>
      <c r="C944" s="24">
        <f t="shared" si="430"/>
        <v>9</v>
      </c>
      <c r="D944" s="24">
        <f t="shared" si="445"/>
        <v>8</v>
      </c>
      <c r="E944" s="24">
        <f t="shared" si="446"/>
        <v>8</v>
      </c>
      <c r="F944" s="16" t="str">
        <f t="shared" ca="1" si="431"/>
        <v>4988</v>
      </c>
      <c r="G944" s="24">
        <v>9</v>
      </c>
      <c r="H944" s="24">
        <f t="shared" si="447"/>
        <v>8</v>
      </c>
      <c r="I944" s="24">
        <f t="shared" si="448"/>
        <v>8</v>
      </c>
      <c r="J944" s="16" t="str">
        <f t="shared" si="432"/>
        <v>988</v>
      </c>
      <c r="K944" s="44"/>
      <c r="L944" s="44"/>
    </row>
    <row r="945" spans="1:12" ht="14.4" x14ac:dyDescent="0.3">
      <c r="A945" s="18"/>
      <c r="B945" s="25"/>
      <c r="C945" s="25"/>
      <c r="D945" s="25"/>
      <c r="E945" s="25"/>
      <c r="F945" s="18"/>
      <c r="G945" s="18"/>
      <c r="H945" s="18"/>
      <c r="I945" s="18"/>
      <c r="J945" s="18"/>
      <c r="K945" s="20"/>
      <c r="L945" s="20"/>
    </row>
    <row r="946" spans="1:12" ht="14.4" x14ac:dyDescent="0.3">
      <c r="A946" s="15"/>
      <c r="B946" s="26"/>
      <c r="C946" s="26"/>
      <c r="D946" s="26"/>
      <c r="E946" s="26"/>
      <c r="F946" s="14"/>
      <c r="G946" s="14"/>
      <c r="H946" s="20"/>
      <c r="I946" s="20"/>
      <c r="J946" s="20"/>
      <c r="K946" s="20"/>
      <c r="L946" s="20"/>
    </row>
    <row r="947" spans="1:12" ht="14.4" x14ac:dyDescent="0.3">
      <c r="A947" s="70" t="s">
        <v>30</v>
      </c>
      <c r="B947" s="23" t="s">
        <v>38</v>
      </c>
      <c r="C947" s="23" t="s">
        <v>39</v>
      </c>
      <c r="D947" s="23" t="s">
        <v>43</v>
      </c>
      <c r="E947" s="23" t="s">
        <v>44</v>
      </c>
      <c r="F947" s="16" t="s">
        <v>47</v>
      </c>
      <c r="G947" s="23" t="s">
        <v>39</v>
      </c>
      <c r="H947" s="23" t="s">
        <v>43</v>
      </c>
      <c r="I947" s="23" t="s">
        <v>44</v>
      </c>
      <c r="J947" s="19" t="s">
        <v>8910</v>
      </c>
      <c r="K947" s="45"/>
      <c r="L947" s="45"/>
    </row>
    <row r="948" spans="1:12" ht="14.4" x14ac:dyDescent="0.3">
      <c r="A948" s="70"/>
      <c r="B948" s="24">
        <f t="shared" ref="B948:B987" ca="1" si="449">RANDBETWEEN(0,9)</f>
        <v>8</v>
      </c>
      <c r="C948" s="24">
        <f>G948</f>
        <v>0</v>
      </c>
      <c r="D948" s="24">
        <v>8</v>
      </c>
      <c r="E948" s="24">
        <v>9</v>
      </c>
      <c r="F948" s="16" t="str">
        <f ca="1">_xlfn.CONCAT(B948:E948)</f>
        <v>8089</v>
      </c>
      <c r="G948" s="24">
        <v>0</v>
      </c>
      <c r="H948" s="24">
        <v>8</v>
      </c>
      <c r="I948" s="24">
        <v>9</v>
      </c>
      <c r="J948" s="16" t="str">
        <f>_xlfn.CONCAT(G948:I948)</f>
        <v>089</v>
      </c>
      <c r="K948" s="44"/>
      <c r="L948" s="44"/>
    </row>
    <row r="949" spans="1:12" ht="14.4" x14ac:dyDescent="0.3">
      <c r="A949" s="70"/>
      <c r="B949" s="24">
        <f t="shared" ca="1" si="449"/>
        <v>7</v>
      </c>
      <c r="C949" s="24">
        <f t="shared" ref="C949:C987" si="450">G949</f>
        <v>1</v>
      </c>
      <c r="D949" s="24">
        <f>D948</f>
        <v>8</v>
      </c>
      <c r="E949" s="24">
        <f>E948</f>
        <v>9</v>
      </c>
      <c r="F949" s="16" t="str">
        <f t="shared" ref="F949:F987" ca="1" si="451">_xlfn.CONCAT(B949:E949)</f>
        <v>7189</v>
      </c>
      <c r="G949" s="24">
        <v>1</v>
      </c>
      <c r="H949" s="24">
        <f>H948</f>
        <v>8</v>
      </c>
      <c r="I949" s="24">
        <f>I948</f>
        <v>9</v>
      </c>
      <c r="J949" s="16" t="str">
        <f t="shared" ref="J949:J987" si="452">_xlfn.CONCAT(G949:I949)</f>
        <v>189</v>
      </c>
      <c r="K949" s="44"/>
      <c r="L949" s="44"/>
    </row>
    <row r="950" spans="1:12" ht="14.4" x14ac:dyDescent="0.3">
      <c r="A950" s="70"/>
      <c r="B950" s="24">
        <f t="shared" ca="1" si="449"/>
        <v>3</v>
      </c>
      <c r="C950" s="24">
        <f t="shared" si="450"/>
        <v>2</v>
      </c>
      <c r="D950" s="24">
        <f t="shared" ref="D950:D957" si="453">D949</f>
        <v>8</v>
      </c>
      <c r="E950" s="24">
        <f t="shared" ref="E950:E957" si="454">E949</f>
        <v>9</v>
      </c>
      <c r="F950" s="16" t="str">
        <f t="shared" ca="1" si="451"/>
        <v>3289</v>
      </c>
      <c r="G950" s="24">
        <v>2</v>
      </c>
      <c r="H950" s="24">
        <f t="shared" ref="H950:H957" si="455">H949</f>
        <v>8</v>
      </c>
      <c r="I950" s="24">
        <f t="shared" ref="I950:I957" si="456">I949</f>
        <v>9</v>
      </c>
      <c r="J950" s="16" t="str">
        <f t="shared" si="452"/>
        <v>289</v>
      </c>
      <c r="K950" s="44"/>
      <c r="L950" s="44"/>
    </row>
    <row r="951" spans="1:12" ht="14.4" x14ac:dyDescent="0.3">
      <c r="A951" s="70"/>
      <c r="B951" s="24">
        <f t="shared" ca="1" si="449"/>
        <v>5</v>
      </c>
      <c r="C951" s="24">
        <f t="shared" si="450"/>
        <v>3</v>
      </c>
      <c r="D951" s="24">
        <f t="shared" si="453"/>
        <v>8</v>
      </c>
      <c r="E951" s="24">
        <f t="shared" si="454"/>
        <v>9</v>
      </c>
      <c r="F951" s="16" t="str">
        <f t="shared" ca="1" si="451"/>
        <v>5389</v>
      </c>
      <c r="G951" s="24">
        <v>3</v>
      </c>
      <c r="H951" s="24">
        <f t="shared" si="455"/>
        <v>8</v>
      </c>
      <c r="I951" s="24">
        <f t="shared" si="456"/>
        <v>9</v>
      </c>
      <c r="J951" s="16" t="str">
        <f t="shared" si="452"/>
        <v>389</v>
      </c>
      <c r="K951" s="44"/>
      <c r="L951" s="44"/>
    </row>
    <row r="952" spans="1:12" ht="14.4" x14ac:dyDescent="0.3">
      <c r="A952" s="70"/>
      <c r="B952" s="24">
        <f t="shared" ca="1" si="449"/>
        <v>3</v>
      </c>
      <c r="C952" s="24">
        <f t="shared" si="450"/>
        <v>4</v>
      </c>
      <c r="D952" s="24">
        <f t="shared" si="453"/>
        <v>8</v>
      </c>
      <c r="E952" s="24">
        <f t="shared" si="454"/>
        <v>9</v>
      </c>
      <c r="F952" s="16" t="str">
        <f t="shared" ca="1" si="451"/>
        <v>3489</v>
      </c>
      <c r="G952" s="24">
        <v>4</v>
      </c>
      <c r="H952" s="24">
        <f t="shared" si="455"/>
        <v>8</v>
      </c>
      <c r="I952" s="24">
        <f t="shared" si="456"/>
        <v>9</v>
      </c>
      <c r="J952" s="16" t="str">
        <f t="shared" si="452"/>
        <v>489</v>
      </c>
      <c r="K952" s="44"/>
      <c r="L952" s="44"/>
    </row>
    <row r="953" spans="1:12" ht="14.4" x14ac:dyDescent="0.3">
      <c r="A953" s="70"/>
      <c r="B953" s="24">
        <f t="shared" ca="1" si="449"/>
        <v>7</v>
      </c>
      <c r="C953" s="24">
        <f t="shared" si="450"/>
        <v>5</v>
      </c>
      <c r="D953" s="24">
        <f t="shared" si="453"/>
        <v>8</v>
      </c>
      <c r="E953" s="24">
        <f t="shared" si="454"/>
        <v>9</v>
      </c>
      <c r="F953" s="16" t="str">
        <f t="shared" ca="1" si="451"/>
        <v>7589</v>
      </c>
      <c r="G953" s="24">
        <v>5</v>
      </c>
      <c r="H953" s="24">
        <f t="shared" si="455"/>
        <v>8</v>
      </c>
      <c r="I953" s="24">
        <f t="shared" si="456"/>
        <v>9</v>
      </c>
      <c r="J953" s="16" t="str">
        <f t="shared" si="452"/>
        <v>589</v>
      </c>
      <c r="K953" s="44"/>
      <c r="L953" s="44"/>
    </row>
    <row r="954" spans="1:12" ht="14.4" x14ac:dyDescent="0.3">
      <c r="A954" s="70"/>
      <c r="B954" s="24">
        <f t="shared" ca="1" si="449"/>
        <v>7</v>
      </c>
      <c r="C954" s="24">
        <f t="shared" si="450"/>
        <v>6</v>
      </c>
      <c r="D954" s="24">
        <f t="shared" si="453"/>
        <v>8</v>
      </c>
      <c r="E954" s="24">
        <f t="shared" si="454"/>
        <v>9</v>
      </c>
      <c r="F954" s="16" t="str">
        <f t="shared" ca="1" si="451"/>
        <v>7689</v>
      </c>
      <c r="G954" s="24">
        <v>6</v>
      </c>
      <c r="H954" s="24">
        <f t="shared" si="455"/>
        <v>8</v>
      </c>
      <c r="I954" s="24">
        <f t="shared" si="456"/>
        <v>9</v>
      </c>
      <c r="J954" s="16" t="str">
        <f t="shared" si="452"/>
        <v>689</v>
      </c>
      <c r="K954" s="44"/>
      <c r="L954" s="44"/>
    </row>
    <row r="955" spans="1:12" ht="14.4" x14ac:dyDescent="0.3">
      <c r="A955" s="70"/>
      <c r="B955" s="24">
        <f t="shared" ca="1" si="449"/>
        <v>8</v>
      </c>
      <c r="C955" s="24">
        <f t="shared" si="450"/>
        <v>7</v>
      </c>
      <c r="D955" s="24">
        <f t="shared" si="453"/>
        <v>8</v>
      </c>
      <c r="E955" s="24">
        <f t="shared" si="454"/>
        <v>9</v>
      </c>
      <c r="F955" s="16" t="str">
        <f t="shared" ca="1" si="451"/>
        <v>8789</v>
      </c>
      <c r="G955" s="24">
        <v>7</v>
      </c>
      <c r="H955" s="24">
        <f t="shared" si="455"/>
        <v>8</v>
      </c>
      <c r="I955" s="24">
        <f t="shared" si="456"/>
        <v>9</v>
      </c>
      <c r="J955" s="16" t="str">
        <f t="shared" si="452"/>
        <v>789</v>
      </c>
      <c r="K955" s="44"/>
      <c r="L955" s="44"/>
    </row>
    <row r="956" spans="1:12" ht="14.4" x14ac:dyDescent="0.3">
      <c r="A956" s="70"/>
      <c r="B956" s="24">
        <f t="shared" ca="1" si="449"/>
        <v>5</v>
      </c>
      <c r="C956" s="24">
        <f t="shared" si="450"/>
        <v>8</v>
      </c>
      <c r="D956" s="24">
        <f t="shared" si="453"/>
        <v>8</v>
      </c>
      <c r="E956" s="24">
        <f t="shared" si="454"/>
        <v>9</v>
      </c>
      <c r="F956" s="16" t="str">
        <f t="shared" ca="1" si="451"/>
        <v>5889</v>
      </c>
      <c r="G956" s="24">
        <v>8</v>
      </c>
      <c r="H956" s="24">
        <f t="shared" si="455"/>
        <v>8</v>
      </c>
      <c r="I956" s="24">
        <f t="shared" si="456"/>
        <v>9</v>
      </c>
      <c r="J956" s="16" t="str">
        <f t="shared" si="452"/>
        <v>889</v>
      </c>
      <c r="K956" s="44"/>
      <c r="L956" s="44"/>
    </row>
    <row r="957" spans="1:12" ht="14.4" x14ac:dyDescent="0.3">
      <c r="A957" s="70"/>
      <c r="B957" s="24">
        <f t="shared" ca="1" si="449"/>
        <v>1</v>
      </c>
      <c r="C957" s="24">
        <f t="shared" si="450"/>
        <v>9</v>
      </c>
      <c r="D957" s="24">
        <f t="shared" si="453"/>
        <v>8</v>
      </c>
      <c r="E957" s="24">
        <f t="shared" si="454"/>
        <v>9</v>
      </c>
      <c r="F957" s="16" t="str">
        <f t="shared" ca="1" si="451"/>
        <v>1989</v>
      </c>
      <c r="G957" s="24">
        <v>9</v>
      </c>
      <c r="H957" s="24">
        <f t="shared" si="455"/>
        <v>8</v>
      </c>
      <c r="I957" s="24">
        <f t="shared" si="456"/>
        <v>9</v>
      </c>
      <c r="J957" s="16" t="str">
        <f t="shared" si="452"/>
        <v>989</v>
      </c>
      <c r="K957" s="44"/>
      <c r="L957" s="44"/>
    </row>
    <row r="958" spans="1:12" ht="14.4" x14ac:dyDescent="0.3">
      <c r="A958" s="70"/>
      <c r="B958" s="24">
        <f t="shared" ca="1" si="449"/>
        <v>7</v>
      </c>
      <c r="C958" s="24">
        <f t="shared" si="450"/>
        <v>0</v>
      </c>
      <c r="D958" s="24">
        <v>9</v>
      </c>
      <c r="E958" s="24">
        <v>0</v>
      </c>
      <c r="F958" s="16" t="str">
        <f t="shared" ca="1" si="451"/>
        <v>7090</v>
      </c>
      <c r="G958" s="24">
        <v>0</v>
      </c>
      <c r="H958" s="24">
        <v>9</v>
      </c>
      <c r="I958" s="24">
        <v>0</v>
      </c>
      <c r="J958" s="16" t="str">
        <f t="shared" si="452"/>
        <v>090</v>
      </c>
      <c r="K958" s="44"/>
      <c r="L958" s="44"/>
    </row>
    <row r="959" spans="1:12" ht="14.4" x14ac:dyDescent="0.3">
      <c r="A959" s="70"/>
      <c r="B959" s="24">
        <f t="shared" ca="1" si="449"/>
        <v>7</v>
      </c>
      <c r="C959" s="24">
        <f t="shared" si="450"/>
        <v>1</v>
      </c>
      <c r="D959" s="24">
        <f>D958</f>
        <v>9</v>
      </c>
      <c r="E959" s="24">
        <f>E958</f>
        <v>0</v>
      </c>
      <c r="F959" s="16" t="str">
        <f t="shared" ca="1" si="451"/>
        <v>7190</v>
      </c>
      <c r="G959" s="24">
        <v>1</v>
      </c>
      <c r="H959" s="24">
        <f>H958</f>
        <v>9</v>
      </c>
      <c r="I959" s="24">
        <f>I958</f>
        <v>0</v>
      </c>
      <c r="J959" s="16" t="str">
        <f t="shared" si="452"/>
        <v>190</v>
      </c>
      <c r="K959" s="44"/>
      <c r="L959" s="44"/>
    </row>
    <row r="960" spans="1:12" ht="14.4" x14ac:dyDescent="0.3">
      <c r="A960" s="70"/>
      <c r="B960" s="24">
        <f t="shared" ca="1" si="449"/>
        <v>5</v>
      </c>
      <c r="C960" s="24">
        <f t="shared" si="450"/>
        <v>2</v>
      </c>
      <c r="D960" s="24">
        <f t="shared" ref="D960:E967" si="457">D959</f>
        <v>9</v>
      </c>
      <c r="E960" s="24">
        <f t="shared" si="457"/>
        <v>0</v>
      </c>
      <c r="F960" s="16" t="str">
        <f t="shared" ca="1" si="451"/>
        <v>5290</v>
      </c>
      <c r="G960" s="24">
        <v>2</v>
      </c>
      <c r="H960" s="24">
        <f t="shared" ref="H960:H967" si="458">H959</f>
        <v>9</v>
      </c>
      <c r="I960" s="24">
        <f t="shared" ref="I960:I967" si="459">I959</f>
        <v>0</v>
      </c>
      <c r="J960" s="16" t="str">
        <f t="shared" si="452"/>
        <v>290</v>
      </c>
      <c r="K960" s="44"/>
      <c r="L960" s="44"/>
    </row>
    <row r="961" spans="1:12" ht="14.4" x14ac:dyDescent="0.3">
      <c r="A961" s="70"/>
      <c r="B961" s="24">
        <f t="shared" ca="1" si="449"/>
        <v>6</v>
      </c>
      <c r="C961" s="24">
        <f t="shared" si="450"/>
        <v>3</v>
      </c>
      <c r="D961" s="24">
        <f t="shared" si="457"/>
        <v>9</v>
      </c>
      <c r="E961" s="24">
        <f t="shared" si="457"/>
        <v>0</v>
      </c>
      <c r="F961" s="16" t="str">
        <f t="shared" ca="1" si="451"/>
        <v>6390</v>
      </c>
      <c r="G961" s="24">
        <v>3</v>
      </c>
      <c r="H961" s="24">
        <f t="shared" si="458"/>
        <v>9</v>
      </c>
      <c r="I961" s="24">
        <f t="shared" si="459"/>
        <v>0</v>
      </c>
      <c r="J961" s="16" t="str">
        <f t="shared" si="452"/>
        <v>390</v>
      </c>
      <c r="K961" s="44"/>
      <c r="L961" s="44"/>
    </row>
    <row r="962" spans="1:12" ht="14.4" x14ac:dyDescent="0.3">
      <c r="A962" s="70"/>
      <c r="B962" s="24">
        <f t="shared" ca="1" si="449"/>
        <v>5</v>
      </c>
      <c r="C962" s="24">
        <f t="shared" si="450"/>
        <v>4</v>
      </c>
      <c r="D962" s="24">
        <f t="shared" si="457"/>
        <v>9</v>
      </c>
      <c r="E962" s="24">
        <f t="shared" si="457"/>
        <v>0</v>
      </c>
      <c r="F962" s="16" t="str">
        <f t="shared" ca="1" si="451"/>
        <v>5490</v>
      </c>
      <c r="G962" s="24">
        <v>4</v>
      </c>
      <c r="H962" s="24">
        <f t="shared" si="458"/>
        <v>9</v>
      </c>
      <c r="I962" s="24">
        <f t="shared" si="459"/>
        <v>0</v>
      </c>
      <c r="J962" s="16" t="str">
        <f t="shared" si="452"/>
        <v>490</v>
      </c>
      <c r="K962" s="44"/>
      <c r="L962" s="44"/>
    </row>
    <row r="963" spans="1:12" ht="14.4" x14ac:dyDescent="0.3">
      <c r="A963" s="70"/>
      <c r="B963" s="24">
        <f t="shared" ca="1" si="449"/>
        <v>5</v>
      </c>
      <c r="C963" s="24">
        <f t="shared" si="450"/>
        <v>5</v>
      </c>
      <c r="D963" s="24">
        <f t="shared" si="457"/>
        <v>9</v>
      </c>
      <c r="E963" s="24">
        <f t="shared" si="457"/>
        <v>0</v>
      </c>
      <c r="F963" s="16" t="str">
        <f t="shared" ca="1" si="451"/>
        <v>5590</v>
      </c>
      <c r="G963" s="24">
        <v>5</v>
      </c>
      <c r="H963" s="24">
        <f t="shared" si="458"/>
        <v>9</v>
      </c>
      <c r="I963" s="24">
        <f t="shared" si="459"/>
        <v>0</v>
      </c>
      <c r="J963" s="16" t="str">
        <f t="shared" si="452"/>
        <v>590</v>
      </c>
      <c r="K963" s="44"/>
      <c r="L963" s="44"/>
    </row>
    <row r="964" spans="1:12" ht="14.4" x14ac:dyDescent="0.3">
      <c r="A964" s="70"/>
      <c r="B964" s="24">
        <f t="shared" ca="1" si="449"/>
        <v>1</v>
      </c>
      <c r="C964" s="24">
        <f t="shared" si="450"/>
        <v>6</v>
      </c>
      <c r="D964" s="24">
        <f t="shared" si="457"/>
        <v>9</v>
      </c>
      <c r="E964" s="24">
        <f t="shared" si="457"/>
        <v>0</v>
      </c>
      <c r="F964" s="16" t="str">
        <f t="shared" ca="1" si="451"/>
        <v>1690</v>
      </c>
      <c r="G964" s="24">
        <v>6</v>
      </c>
      <c r="H964" s="24">
        <f t="shared" si="458"/>
        <v>9</v>
      </c>
      <c r="I964" s="24">
        <f t="shared" si="459"/>
        <v>0</v>
      </c>
      <c r="J964" s="16" t="str">
        <f t="shared" si="452"/>
        <v>690</v>
      </c>
      <c r="K964" s="44"/>
      <c r="L964" s="44"/>
    </row>
    <row r="965" spans="1:12" ht="14.4" x14ac:dyDescent="0.3">
      <c r="A965" s="70"/>
      <c r="B965" s="24">
        <f t="shared" ca="1" si="449"/>
        <v>9</v>
      </c>
      <c r="C965" s="24">
        <f t="shared" si="450"/>
        <v>7</v>
      </c>
      <c r="D965" s="24">
        <f t="shared" si="457"/>
        <v>9</v>
      </c>
      <c r="E965" s="24">
        <f t="shared" si="457"/>
        <v>0</v>
      </c>
      <c r="F965" s="16" t="str">
        <f t="shared" ca="1" si="451"/>
        <v>9790</v>
      </c>
      <c r="G965" s="24">
        <v>7</v>
      </c>
      <c r="H965" s="24">
        <f t="shared" si="458"/>
        <v>9</v>
      </c>
      <c r="I965" s="24">
        <f t="shared" si="459"/>
        <v>0</v>
      </c>
      <c r="J965" s="16" t="str">
        <f t="shared" si="452"/>
        <v>790</v>
      </c>
      <c r="K965" s="44"/>
      <c r="L965" s="44"/>
    </row>
    <row r="966" spans="1:12" ht="14.4" x14ac:dyDescent="0.3">
      <c r="A966" s="70"/>
      <c r="B966" s="24">
        <f t="shared" ca="1" si="449"/>
        <v>6</v>
      </c>
      <c r="C966" s="24">
        <f t="shared" si="450"/>
        <v>8</v>
      </c>
      <c r="D966" s="24">
        <f t="shared" si="457"/>
        <v>9</v>
      </c>
      <c r="E966" s="24">
        <f t="shared" si="457"/>
        <v>0</v>
      </c>
      <c r="F966" s="16" t="str">
        <f t="shared" ca="1" si="451"/>
        <v>6890</v>
      </c>
      <c r="G966" s="24">
        <v>8</v>
      </c>
      <c r="H966" s="24">
        <f t="shared" si="458"/>
        <v>9</v>
      </c>
      <c r="I966" s="24">
        <f t="shared" si="459"/>
        <v>0</v>
      </c>
      <c r="J966" s="16" t="str">
        <f t="shared" si="452"/>
        <v>890</v>
      </c>
      <c r="K966" s="44"/>
      <c r="L966" s="44"/>
    </row>
    <row r="967" spans="1:12" ht="14.4" x14ac:dyDescent="0.3">
      <c r="A967" s="70"/>
      <c r="B967" s="24">
        <f t="shared" ca="1" si="449"/>
        <v>0</v>
      </c>
      <c r="C967" s="24">
        <f t="shared" si="450"/>
        <v>9</v>
      </c>
      <c r="D967" s="24">
        <f t="shared" si="457"/>
        <v>9</v>
      </c>
      <c r="E967" s="24">
        <f t="shared" si="457"/>
        <v>0</v>
      </c>
      <c r="F967" s="16" t="str">
        <f t="shared" ca="1" si="451"/>
        <v>0990</v>
      </c>
      <c r="G967" s="24">
        <v>9</v>
      </c>
      <c r="H967" s="24">
        <f t="shared" si="458"/>
        <v>9</v>
      </c>
      <c r="I967" s="24">
        <f t="shared" si="459"/>
        <v>0</v>
      </c>
      <c r="J967" s="16" t="str">
        <f t="shared" si="452"/>
        <v>990</v>
      </c>
      <c r="K967" s="44"/>
      <c r="L967" s="44"/>
    </row>
    <row r="968" spans="1:12" ht="14.4" x14ac:dyDescent="0.3">
      <c r="A968" s="70"/>
      <c r="B968" s="24">
        <f t="shared" ca="1" si="449"/>
        <v>1</v>
      </c>
      <c r="C968" s="24">
        <f t="shared" si="450"/>
        <v>0</v>
      </c>
      <c r="D968" s="24">
        <v>9</v>
      </c>
      <c r="E968" s="24">
        <v>1</v>
      </c>
      <c r="F968" s="16" t="str">
        <f t="shared" ca="1" si="451"/>
        <v>1091</v>
      </c>
      <c r="G968" s="24">
        <v>0</v>
      </c>
      <c r="H968" s="24">
        <v>9</v>
      </c>
      <c r="I968" s="24">
        <v>1</v>
      </c>
      <c r="J968" s="16" t="str">
        <f t="shared" si="452"/>
        <v>091</v>
      </c>
      <c r="K968" s="44"/>
      <c r="L968" s="44"/>
    </row>
    <row r="969" spans="1:12" ht="14.4" x14ac:dyDescent="0.3">
      <c r="A969" s="70"/>
      <c r="B969" s="24">
        <f t="shared" ca="1" si="449"/>
        <v>8</v>
      </c>
      <c r="C969" s="24">
        <f t="shared" si="450"/>
        <v>1</v>
      </c>
      <c r="D969" s="24">
        <f>D968</f>
        <v>9</v>
      </c>
      <c r="E969" s="24">
        <f>E968</f>
        <v>1</v>
      </c>
      <c r="F969" s="16" t="str">
        <f t="shared" ca="1" si="451"/>
        <v>8191</v>
      </c>
      <c r="G969" s="24">
        <v>1</v>
      </c>
      <c r="H969" s="24">
        <f>H968</f>
        <v>9</v>
      </c>
      <c r="I969" s="24">
        <f>I968</f>
        <v>1</v>
      </c>
      <c r="J969" s="16" t="str">
        <f t="shared" si="452"/>
        <v>191</v>
      </c>
      <c r="K969" s="44"/>
      <c r="L969" s="44"/>
    </row>
    <row r="970" spans="1:12" ht="14.4" x14ac:dyDescent="0.3">
      <c r="A970" s="70"/>
      <c r="B970" s="24">
        <f t="shared" ca="1" si="449"/>
        <v>2</v>
      </c>
      <c r="C970" s="24">
        <f t="shared" si="450"/>
        <v>2</v>
      </c>
      <c r="D970" s="24">
        <f t="shared" ref="D970:E977" si="460">D969</f>
        <v>9</v>
      </c>
      <c r="E970" s="24">
        <f t="shared" si="460"/>
        <v>1</v>
      </c>
      <c r="F970" s="16" t="str">
        <f t="shared" ca="1" si="451"/>
        <v>2291</v>
      </c>
      <c r="G970" s="24">
        <v>2</v>
      </c>
      <c r="H970" s="24">
        <f t="shared" ref="H970:H977" si="461">H969</f>
        <v>9</v>
      </c>
      <c r="I970" s="24">
        <f t="shared" ref="I970:I977" si="462">I969</f>
        <v>1</v>
      </c>
      <c r="J970" s="16" t="str">
        <f t="shared" si="452"/>
        <v>291</v>
      </c>
      <c r="K970" s="44"/>
      <c r="L970" s="44"/>
    </row>
    <row r="971" spans="1:12" ht="14.4" x14ac:dyDescent="0.3">
      <c r="A971" s="70"/>
      <c r="B971" s="24">
        <f t="shared" ca="1" si="449"/>
        <v>9</v>
      </c>
      <c r="C971" s="24">
        <f t="shared" si="450"/>
        <v>3</v>
      </c>
      <c r="D971" s="24">
        <f t="shared" si="460"/>
        <v>9</v>
      </c>
      <c r="E971" s="24">
        <f t="shared" si="460"/>
        <v>1</v>
      </c>
      <c r="F971" s="16" t="str">
        <f t="shared" ca="1" si="451"/>
        <v>9391</v>
      </c>
      <c r="G971" s="24">
        <v>3</v>
      </c>
      <c r="H971" s="24">
        <f t="shared" si="461"/>
        <v>9</v>
      </c>
      <c r="I971" s="24">
        <f t="shared" si="462"/>
        <v>1</v>
      </c>
      <c r="J971" s="16" t="str">
        <f t="shared" si="452"/>
        <v>391</v>
      </c>
      <c r="K971" s="44"/>
      <c r="L971" s="44"/>
    </row>
    <row r="972" spans="1:12" ht="14.4" x14ac:dyDescent="0.3">
      <c r="A972" s="70"/>
      <c r="B972" s="24">
        <f t="shared" ca="1" si="449"/>
        <v>8</v>
      </c>
      <c r="C972" s="24">
        <f t="shared" si="450"/>
        <v>4</v>
      </c>
      <c r="D972" s="24">
        <f t="shared" si="460"/>
        <v>9</v>
      </c>
      <c r="E972" s="24">
        <f t="shared" si="460"/>
        <v>1</v>
      </c>
      <c r="F972" s="16" t="str">
        <f t="shared" ca="1" si="451"/>
        <v>8491</v>
      </c>
      <c r="G972" s="24">
        <v>4</v>
      </c>
      <c r="H972" s="24">
        <f t="shared" si="461"/>
        <v>9</v>
      </c>
      <c r="I972" s="24">
        <f t="shared" si="462"/>
        <v>1</v>
      </c>
      <c r="J972" s="16" t="str">
        <f t="shared" si="452"/>
        <v>491</v>
      </c>
      <c r="K972" s="44"/>
      <c r="L972" s="44"/>
    </row>
    <row r="973" spans="1:12" ht="14.4" x14ac:dyDescent="0.3">
      <c r="A973" s="70"/>
      <c r="B973" s="24">
        <f t="shared" ca="1" si="449"/>
        <v>1</v>
      </c>
      <c r="C973" s="24">
        <f t="shared" si="450"/>
        <v>5</v>
      </c>
      <c r="D973" s="24">
        <f t="shared" si="460"/>
        <v>9</v>
      </c>
      <c r="E973" s="24">
        <f t="shared" si="460"/>
        <v>1</v>
      </c>
      <c r="F973" s="16" t="str">
        <f t="shared" ca="1" si="451"/>
        <v>1591</v>
      </c>
      <c r="G973" s="24">
        <v>5</v>
      </c>
      <c r="H973" s="24">
        <f t="shared" si="461"/>
        <v>9</v>
      </c>
      <c r="I973" s="24">
        <f t="shared" si="462"/>
        <v>1</v>
      </c>
      <c r="J973" s="16" t="str">
        <f t="shared" si="452"/>
        <v>591</v>
      </c>
      <c r="K973" s="44"/>
      <c r="L973" s="44"/>
    </row>
    <row r="974" spans="1:12" ht="14.4" x14ac:dyDescent="0.3">
      <c r="A974" s="70"/>
      <c r="B974" s="24">
        <f t="shared" ca="1" si="449"/>
        <v>5</v>
      </c>
      <c r="C974" s="24">
        <f t="shared" si="450"/>
        <v>6</v>
      </c>
      <c r="D974" s="24">
        <f t="shared" si="460"/>
        <v>9</v>
      </c>
      <c r="E974" s="24">
        <f t="shared" si="460"/>
        <v>1</v>
      </c>
      <c r="F974" s="16" t="str">
        <f t="shared" ca="1" si="451"/>
        <v>5691</v>
      </c>
      <c r="G974" s="24">
        <v>6</v>
      </c>
      <c r="H974" s="24">
        <f t="shared" si="461"/>
        <v>9</v>
      </c>
      <c r="I974" s="24">
        <f t="shared" si="462"/>
        <v>1</v>
      </c>
      <c r="J974" s="16" t="str">
        <f t="shared" si="452"/>
        <v>691</v>
      </c>
      <c r="K974" s="44"/>
      <c r="L974" s="44"/>
    </row>
    <row r="975" spans="1:12" ht="14.4" x14ac:dyDescent="0.3">
      <c r="A975" s="70"/>
      <c r="B975" s="24">
        <f t="shared" ca="1" si="449"/>
        <v>8</v>
      </c>
      <c r="C975" s="24">
        <f t="shared" si="450"/>
        <v>7</v>
      </c>
      <c r="D975" s="24">
        <f t="shared" si="460"/>
        <v>9</v>
      </c>
      <c r="E975" s="24">
        <f t="shared" si="460"/>
        <v>1</v>
      </c>
      <c r="F975" s="16" t="str">
        <f t="shared" ca="1" si="451"/>
        <v>8791</v>
      </c>
      <c r="G975" s="24">
        <v>7</v>
      </c>
      <c r="H975" s="24">
        <f t="shared" si="461"/>
        <v>9</v>
      </c>
      <c r="I975" s="24">
        <f t="shared" si="462"/>
        <v>1</v>
      </c>
      <c r="J975" s="16" t="str">
        <f t="shared" si="452"/>
        <v>791</v>
      </c>
      <c r="K975" s="44"/>
      <c r="L975" s="44"/>
    </row>
    <row r="976" spans="1:12" ht="14.4" x14ac:dyDescent="0.3">
      <c r="A976" s="70"/>
      <c r="B976" s="24">
        <f t="shared" ca="1" si="449"/>
        <v>6</v>
      </c>
      <c r="C976" s="24">
        <f t="shared" si="450"/>
        <v>8</v>
      </c>
      <c r="D976" s="24">
        <f t="shared" si="460"/>
        <v>9</v>
      </c>
      <c r="E976" s="24">
        <f t="shared" si="460"/>
        <v>1</v>
      </c>
      <c r="F976" s="16" t="str">
        <f t="shared" ca="1" si="451"/>
        <v>6891</v>
      </c>
      <c r="G976" s="24">
        <v>8</v>
      </c>
      <c r="H976" s="24">
        <f t="shared" si="461"/>
        <v>9</v>
      </c>
      <c r="I976" s="24">
        <f t="shared" si="462"/>
        <v>1</v>
      </c>
      <c r="J976" s="16" t="str">
        <f t="shared" si="452"/>
        <v>891</v>
      </c>
      <c r="K976" s="44"/>
      <c r="L976" s="44"/>
    </row>
    <row r="977" spans="1:12" ht="14.4" x14ac:dyDescent="0.3">
      <c r="A977" s="70"/>
      <c r="B977" s="24">
        <f t="shared" ca="1" si="449"/>
        <v>7</v>
      </c>
      <c r="C977" s="24">
        <f t="shared" si="450"/>
        <v>9</v>
      </c>
      <c r="D977" s="24">
        <f t="shared" si="460"/>
        <v>9</v>
      </c>
      <c r="E977" s="24">
        <f t="shared" si="460"/>
        <v>1</v>
      </c>
      <c r="F977" s="16" t="str">
        <f t="shared" ca="1" si="451"/>
        <v>7991</v>
      </c>
      <c r="G977" s="24">
        <v>9</v>
      </c>
      <c r="H977" s="24">
        <f t="shared" si="461"/>
        <v>9</v>
      </c>
      <c r="I977" s="24">
        <f t="shared" si="462"/>
        <v>1</v>
      </c>
      <c r="J977" s="16" t="str">
        <f t="shared" si="452"/>
        <v>991</v>
      </c>
      <c r="K977" s="44"/>
      <c r="L977" s="44"/>
    </row>
    <row r="978" spans="1:12" ht="14.4" x14ac:dyDescent="0.3">
      <c r="A978" s="70"/>
      <c r="B978" s="24">
        <f t="shared" ca="1" si="449"/>
        <v>8</v>
      </c>
      <c r="C978" s="24">
        <f t="shared" si="450"/>
        <v>0</v>
      </c>
      <c r="D978" s="24">
        <v>9</v>
      </c>
      <c r="E978" s="24">
        <v>2</v>
      </c>
      <c r="F978" s="16" t="str">
        <f t="shared" ca="1" si="451"/>
        <v>8092</v>
      </c>
      <c r="G978" s="24">
        <v>0</v>
      </c>
      <c r="H978" s="24">
        <v>9</v>
      </c>
      <c r="I978" s="24">
        <v>2</v>
      </c>
      <c r="J978" s="16" t="str">
        <f t="shared" si="452"/>
        <v>092</v>
      </c>
      <c r="K978" s="44"/>
      <c r="L978" s="44"/>
    </row>
    <row r="979" spans="1:12" ht="14.4" x14ac:dyDescent="0.3">
      <c r="A979" s="70"/>
      <c r="B979" s="24">
        <f t="shared" ca="1" si="449"/>
        <v>2</v>
      </c>
      <c r="C979" s="24">
        <f t="shared" si="450"/>
        <v>1</v>
      </c>
      <c r="D979" s="24">
        <f>D978</f>
        <v>9</v>
      </c>
      <c r="E979" s="24">
        <f>E978</f>
        <v>2</v>
      </c>
      <c r="F979" s="16" t="str">
        <f t="shared" ca="1" si="451"/>
        <v>2192</v>
      </c>
      <c r="G979" s="24">
        <v>1</v>
      </c>
      <c r="H979" s="24">
        <f>H978</f>
        <v>9</v>
      </c>
      <c r="I979" s="24">
        <f>I978</f>
        <v>2</v>
      </c>
      <c r="J979" s="16" t="str">
        <f t="shared" si="452"/>
        <v>192</v>
      </c>
      <c r="K979" s="44"/>
      <c r="L979" s="44"/>
    </row>
    <row r="980" spans="1:12" ht="14.4" x14ac:dyDescent="0.3">
      <c r="A980" s="70"/>
      <c r="B980" s="24">
        <f t="shared" ca="1" si="449"/>
        <v>8</v>
      </c>
      <c r="C980" s="24">
        <f t="shared" si="450"/>
        <v>2</v>
      </c>
      <c r="D980" s="24">
        <f t="shared" ref="D980:E987" si="463">D979</f>
        <v>9</v>
      </c>
      <c r="E980" s="24">
        <f t="shared" si="463"/>
        <v>2</v>
      </c>
      <c r="F980" s="16" t="str">
        <f t="shared" ca="1" si="451"/>
        <v>8292</v>
      </c>
      <c r="G980" s="24">
        <v>2</v>
      </c>
      <c r="H980" s="24">
        <f t="shared" ref="H980:H987" si="464">H979</f>
        <v>9</v>
      </c>
      <c r="I980" s="24">
        <f t="shared" ref="I980:I987" si="465">I979</f>
        <v>2</v>
      </c>
      <c r="J980" s="16" t="str">
        <f t="shared" si="452"/>
        <v>292</v>
      </c>
      <c r="K980" s="44"/>
      <c r="L980" s="44"/>
    </row>
    <row r="981" spans="1:12" ht="14.4" x14ac:dyDescent="0.3">
      <c r="A981" s="70"/>
      <c r="B981" s="24">
        <f t="shared" ca="1" si="449"/>
        <v>8</v>
      </c>
      <c r="C981" s="24">
        <f t="shared" si="450"/>
        <v>3</v>
      </c>
      <c r="D981" s="24">
        <f t="shared" si="463"/>
        <v>9</v>
      </c>
      <c r="E981" s="24">
        <f t="shared" si="463"/>
        <v>2</v>
      </c>
      <c r="F981" s="16" t="str">
        <f t="shared" ca="1" si="451"/>
        <v>8392</v>
      </c>
      <c r="G981" s="24">
        <v>3</v>
      </c>
      <c r="H981" s="24">
        <f t="shared" si="464"/>
        <v>9</v>
      </c>
      <c r="I981" s="24">
        <f t="shared" si="465"/>
        <v>2</v>
      </c>
      <c r="J981" s="16" t="str">
        <f t="shared" si="452"/>
        <v>392</v>
      </c>
      <c r="K981" s="44"/>
      <c r="L981" s="44"/>
    </row>
    <row r="982" spans="1:12" ht="14.4" x14ac:dyDescent="0.3">
      <c r="A982" s="70"/>
      <c r="B982" s="24">
        <f t="shared" ca="1" si="449"/>
        <v>5</v>
      </c>
      <c r="C982" s="24">
        <f t="shared" si="450"/>
        <v>4</v>
      </c>
      <c r="D982" s="24">
        <f t="shared" si="463"/>
        <v>9</v>
      </c>
      <c r="E982" s="24">
        <f t="shared" si="463"/>
        <v>2</v>
      </c>
      <c r="F982" s="16" t="str">
        <f t="shared" ca="1" si="451"/>
        <v>5492</v>
      </c>
      <c r="G982" s="24">
        <v>4</v>
      </c>
      <c r="H982" s="24">
        <f t="shared" si="464"/>
        <v>9</v>
      </c>
      <c r="I982" s="24">
        <f t="shared" si="465"/>
        <v>2</v>
      </c>
      <c r="J982" s="16" t="str">
        <f t="shared" si="452"/>
        <v>492</v>
      </c>
      <c r="K982" s="44"/>
      <c r="L982" s="44"/>
    </row>
    <row r="983" spans="1:12" ht="14.4" x14ac:dyDescent="0.3">
      <c r="A983" s="70"/>
      <c r="B983" s="24">
        <f t="shared" ca="1" si="449"/>
        <v>3</v>
      </c>
      <c r="C983" s="24">
        <f t="shared" si="450"/>
        <v>5</v>
      </c>
      <c r="D983" s="24">
        <f t="shared" si="463"/>
        <v>9</v>
      </c>
      <c r="E983" s="24">
        <f t="shared" si="463"/>
        <v>2</v>
      </c>
      <c r="F983" s="16" t="str">
        <f t="shared" ca="1" si="451"/>
        <v>3592</v>
      </c>
      <c r="G983" s="24">
        <v>5</v>
      </c>
      <c r="H983" s="24">
        <f t="shared" si="464"/>
        <v>9</v>
      </c>
      <c r="I983" s="24">
        <f t="shared" si="465"/>
        <v>2</v>
      </c>
      <c r="J983" s="16" t="str">
        <f t="shared" si="452"/>
        <v>592</v>
      </c>
      <c r="K983" s="44"/>
      <c r="L983" s="44"/>
    </row>
    <row r="984" spans="1:12" ht="14.4" x14ac:dyDescent="0.3">
      <c r="A984" s="70"/>
      <c r="B984" s="24">
        <f t="shared" ca="1" si="449"/>
        <v>3</v>
      </c>
      <c r="C984" s="24">
        <f t="shared" si="450"/>
        <v>6</v>
      </c>
      <c r="D984" s="24">
        <f t="shared" si="463"/>
        <v>9</v>
      </c>
      <c r="E984" s="24">
        <f t="shared" si="463"/>
        <v>2</v>
      </c>
      <c r="F984" s="16" t="str">
        <f t="shared" ca="1" si="451"/>
        <v>3692</v>
      </c>
      <c r="G984" s="24">
        <v>6</v>
      </c>
      <c r="H984" s="24">
        <f t="shared" si="464"/>
        <v>9</v>
      </c>
      <c r="I984" s="24">
        <f t="shared" si="465"/>
        <v>2</v>
      </c>
      <c r="J984" s="16" t="str">
        <f t="shared" si="452"/>
        <v>692</v>
      </c>
      <c r="K984" s="44"/>
      <c r="L984" s="44"/>
    </row>
    <row r="985" spans="1:12" ht="14.4" x14ac:dyDescent="0.3">
      <c r="A985" s="70"/>
      <c r="B985" s="24">
        <f t="shared" ca="1" si="449"/>
        <v>5</v>
      </c>
      <c r="C985" s="24">
        <f t="shared" si="450"/>
        <v>7</v>
      </c>
      <c r="D985" s="24">
        <f t="shared" si="463"/>
        <v>9</v>
      </c>
      <c r="E985" s="24">
        <f t="shared" si="463"/>
        <v>2</v>
      </c>
      <c r="F985" s="16" t="str">
        <f t="shared" ca="1" si="451"/>
        <v>5792</v>
      </c>
      <c r="G985" s="24">
        <v>7</v>
      </c>
      <c r="H985" s="24">
        <f t="shared" si="464"/>
        <v>9</v>
      </c>
      <c r="I985" s="24">
        <f t="shared" si="465"/>
        <v>2</v>
      </c>
      <c r="J985" s="16" t="str">
        <f t="shared" si="452"/>
        <v>792</v>
      </c>
      <c r="K985" s="44"/>
      <c r="L985" s="44"/>
    </row>
    <row r="986" spans="1:12" ht="14.4" x14ac:dyDescent="0.3">
      <c r="A986" s="70"/>
      <c r="B986" s="24">
        <f t="shared" ca="1" si="449"/>
        <v>8</v>
      </c>
      <c r="C986" s="24">
        <f t="shared" si="450"/>
        <v>8</v>
      </c>
      <c r="D986" s="24">
        <f t="shared" si="463"/>
        <v>9</v>
      </c>
      <c r="E986" s="24">
        <f t="shared" si="463"/>
        <v>2</v>
      </c>
      <c r="F986" s="16" t="str">
        <f t="shared" ca="1" si="451"/>
        <v>8892</v>
      </c>
      <c r="G986" s="24">
        <v>8</v>
      </c>
      <c r="H986" s="24">
        <f t="shared" si="464"/>
        <v>9</v>
      </c>
      <c r="I986" s="24">
        <f t="shared" si="465"/>
        <v>2</v>
      </c>
      <c r="J986" s="16" t="str">
        <f t="shared" si="452"/>
        <v>892</v>
      </c>
      <c r="K986" s="44"/>
      <c r="L986" s="44"/>
    </row>
    <row r="987" spans="1:12" ht="14.4" x14ac:dyDescent="0.3">
      <c r="A987" s="70"/>
      <c r="B987" s="24">
        <f t="shared" ca="1" si="449"/>
        <v>7</v>
      </c>
      <c r="C987" s="24">
        <f t="shared" si="450"/>
        <v>9</v>
      </c>
      <c r="D987" s="24">
        <f t="shared" si="463"/>
        <v>9</v>
      </c>
      <c r="E987" s="24">
        <f t="shared" si="463"/>
        <v>2</v>
      </c>
      <c r="F987" s="16" t="str">
        <f t="shared" ca="1" si="451"/>
        <v>7992</v>
      </c>
      <c r="G987" s="24">
        <v>9</v>
      </c>
      <c r="H987" s="24">
        <f t="shared" si="464"/>
        <v>9</v>
      </c>
      <c r="I987" s="24">
        <f t="shared" si="465"/>
        <v>2</v>
      </c>
      <c r="J987" s="16" t="str">
        <f t="shared" si="452"/>
        <v>992</v>
      </c>
      <c r="K987" s="44"/>
      <c r="L987" s="44"/>
    </row>
    <row r="988" spans="1:12" ht="14.4" x14ac:dyDescent="0.3">
      <c r="A988" s="18"/>
      <c r="B988" s="25"/>
      <c r="C988" s="25"/>
      <c r="D988" s="25"/>
      <c r="E988" s="25"/>
      <c r="F988" s="18"/>
      <c r="G988" s="18"/>
      <c r="H988" s="18"/>
      <c r="I988" s="18"/>
      <c r="J988" s="18"/>
      <c r="K988" s="20"/>
      <c r="L988" s="20"/>
    </row>
    <row r="989" spans="1:12" ht="14.4" x14ac:dyDescent="0.3">
      <c r="A989" s="15"/>
      <c r="B989" s="26"/>
      <c r="C989" s="26"/>
      <c r="D989" s="26"/>
      <c r="E989" s="26"/>
      <c r="F989" s="14"/>
      <c r="G989" s="14"/>
      <c r="H989" s="20"/>
      <c r="I989" s="20"/>
      <c r="J989" s="20"/>
      <c r="K989" s="20"/>
      <c r="L989" s="20"/>
    </row>
    <row r="990" spans="1:12" ht="14.4" x14ac:dyDescent="0.3">
      <c r="A990" s="70" t="s">
        <v>31</v>
      </c>
      <c r="B990" s="23" t="s">
        <v>38</v>
      </c>
      <c r="C990" s="23" t="s">
        <v>39</v>
      </c>
      <c r="D990" s="23" t="s">
        <v>43</v>
      </c>
      <c r="E990" s="23" t="s">
        <v>44</v>
      </c>
      <c r="F990" s="16" t="s">
        <v>47</v>
      </c>
      <c r="G990" s="23" t="s">
        <v>39</v>
      </c>
      <c r="H990" s="23" t="s">
        <v>43</v>
      </c>
      <c r="I990" s="23" t="s">
        <v>44</v>
      </c>
      <c r="J990" s="19" t="s">
        <v>8910</v>
      </c>
      <c r="K990" s="45"/>
      <c r="L990" s="45"/>
    </row>
    <row r="991" spans="1:12" ht="14.4" x14ac:dyDescent="0.3">
      <c r="A991" s="70"/>
      <c r="B991" s="24">
        <f t="shared" ref="B991:B1030" ca="1" si="466">RANDBETWEEN(0,9)</f>
        <v>3</v>
      </c>
      <c r="C991" s="24">
        <f>G991</f>
        <v>0</v>
      </c>
      <c r="D991" s="24">
        <v>9</v>
      </c>
      <c r="E991" s="24">
        <v>3</v>
      </c>
      <c r="F991" s="16" t="str">
        <f ca="1">_xlfn.CONCAT(B991:E991)</f>
        <v>3093</v>
      </c>
      <c r="G991" s="24">
        <v>0</v>
      </c>
      <c r="H991" s="24">
        <v>9</v>
      </c>
      <c r="I991" s="24">
        <v>3</v>
      </c>
      <c r="J991" s="16" t="str">
        <f>_xlfn.CONCAT(G991:I991)</f>
        <v>093</v>
      </c>
      <c r="K991" s="44"/>
      <c r="L991" s="44"/>
    </row>
    <row r="992" spans="1:12" ht="14.4" x14ac:dyDescent="0.3">
      <c r="A992" s="70"/>
      <c r="B992" s="24">
        <f t="shared" ca="1" si="466"/>
        <v>2</v>
      </c>
      <c r="C992" s="24">
        <f t="shared" ref="C992:C1030" si="467">G992</f>
        <v>1</v>
      </c>
      <c r="D992" s="24">
        <f>D991</f>
        <v>9</v>
      </c>
      <c r="E992" s="24">
        <f>E991</f>
        <v>3</v>
      </c>
      <c r="F992" s="16" t="str">
        <f t="shared" ref="F992:F1030" ca="1" si="468">_xlfn.CONCAT(B992:E992)</f>
        <v>2193</v>
      </c>
      <c r="G992" s="24">
        <v>1</v>
      </c>
      <c r="H992" s="24">
        <f>H991</f>
        <v>9</v>
      </c>
      <c r="I992" s="24">
        <f>I991</f>
        <v>3</v>
      </c>
      <c r="J992" s="16" t="str">
        <f t="shared" ref="J992:J1030" si="469">_xlfn.CONCAT(G992:I992)</f>
        <v>193</v>
      </c>
      <c r="K992" s="44"/>
      <c r="L992" s="44"/>
    </row>
    <row r="993" spans="1:12" ht="14.4" x14ac:dyDescent="0.3">
      <c r="A993" s="70"/>
      <c r="B993" s="24">
        <f t="shared" ca="1" si="466"/>
        <v>9</v>
      </c>
      <c r="C993" s="24">
        <f t="shared" si="467"/>
        <v>2</v>
      </c>
      <c r="D993" s="24">
        <f t="shared" ref="D993:D1000" si="470">D992</f>
        <v>9</v>
      </c>
      <c r="E993" s="24">
        <f t="shared" ref="E993:E1000" si="471">E992</f>
        <v>3</v>
      </c>
      <c r="F993" s="16" t="str">
        <f t="shared" ca="1" si="468"/>
        <v>9293</v>
      </c>
      <c r="G993" s="24">
        <v>2</v>
      </c>
      <c r="H993" s="24">
        <f t="shared" ref="H993:H1000" si="472">H992</f>
        <v>9</v>
      </c>
      <c r="I993" s="24">
        <f t="shared" ref="I993:I1000" si="473">I992</f>
        <v>3</v>
      </c>
      <c r="J993" s="16" t="str">
        <f t="shared" si="469"/>
        <v>293</v>
      </c>
      <c r="K993" s="44"/>
      <c r="L993" s="44"/>
    </row>
    <row r="994" spans="1:12" ht="14.4" x14ac:dyDescent="0.3">
      <c r="A994" s="70"/>
      <c r="B994" s="24">
        <f t="shared" ca="1" si="466"/>
        <v>1</v>
      </c>
      <c r="C994" s="24">
        <f t="shared" si="467"/>
        <v>3</v>
      </c>
      <c r="D994" s="24">
        <f t="shared" si="470"/>
        <v>9</v>
      </c>
      <c r="E994" s="24">
        <f t="shared" si="471"/>
        <v>3</v>
      </c>
      <c r="F994" s="16" t="str">
        <f t="shared" ca="1" si="468"/>
        <v>1393</v>
      </c>
      <c r="G994" s="24">
        <v>3</v>
      </c>
      <c r="H994" s="24">
        <f t="shared" si="472"/>
        <v>9</v>
      </c>
      <c r="I994" s="24">
        <f t="shared" si="473"/>
        <v>3</v>
      </c>
      <c r="J994" s="16" t="str">
        <f t="shared" si="469"/>
        <v>393</v>
      </c>
      <c r="K994" s="44"/>
      <c r="L994" s="44"/>
    </row>
    <row r="995" spans="1:12" ht="14.4" x14ac:dyDescent="0.3">
      <c r="A995" s="70"/>
      <c r="B995" s="24">
        <f t="shared" ca="1" si="466"/>
        <v>3</v>
      </c>
      <c r="C995" s="24">
        <f t="shared" si="467"/>
        <v>4</v>
      </c>
      <c r="D995" s="24">
        <f t="shared" si="470"/>
        <v>9</v>
      </c>
      <c r="E995" s="24">
        <f t="shared" si="471"/>
        <v>3</v>
      </c>
      <c r="F995" s="16" t="str">
        <f t="shared" ca="1" si="468"/>
        <v>3493</v>
      </c>
      <c r="G995" s="24">
        <v>4</v>
      </c>
      <c r="H995" s="24">
        <f t="shared" si="472"/>
        <v>9</v>
      </c>
      <c r="I995" s="24">
        <f t="shared" si="473"/>
        <v>3</v>
      </c>
      <c r="J995" s="16" t="str">
        <f t="shared" si="469"/>
        <v>493</v>
      </c>
      <c r="K995" s="44"/>
      <c r="L995" s="44"/>
    </row>
    <row r="996" spans="1:12" ht="14.4" x14ac:dyDescent="0.3">
      <c r="A996" s="70"/>
      <c r="B996" s="24">
        <f t="shared" ca="1" si="466"/>
        <v>9</v>
      </c>
      <c r="C996" s="24">
        <f t="shared" si="467"/>
        <v>5</v>
      </c>
      <c r="D996" s="24">
        <f t="shared" si="470"/>
        <v>9</v>
      </c>
      <c r="E996" s="24">
        <f t="shared" si="471"/>
        <v>3</v>
      </c>
      <c r="F996" s="16" t="str">
        <f t="shared" ca="1" si="468"/>
        <v>9593</v>
      </c>
      <c r="G996" s="24">
        <v>5</v>
      </c>
      <c r="H996" s="24">
        <f t="shared" si="472"/>
        <v>9</v>
      </c>
      <c r="I996" s="24">
        <f t="shared" si="473"/>
        <v>3</v>
      </c>
      <c r="J996" s="16" t="str">
        <f t="shared" si="469"/>
        <v>593</v>
      </c>
      <c r="K996" s="44"/>
      <c r="L996" s="44"/>
    </row>
    <row r="997" spans="1:12" ht="14.4" x14ac:dyDescent="0.3">
      <c r="A997" s="70"/>
      <c r="B997" s="24">
        <f t="shared" ca="1" si="466"/>
        <v>4</v>
      </c>
      <c r="C997" s="24">
        <f t="shared" si="467"/>
        <v>6</v>
      </c>
      <c r="D997" s="24">
        <f t="shared" si="470"/>
        <v>9</v>
      </c>
      <c r="E997" s="24">
        <f t="shared" si="471"/>
        <v>3</v>
      </c>
      <c r="F997" s="16" t="str">
        <f t="shared" ca="1" si="468"/>
        <v>4693</v>
      </c>
      <c r="G997" s="24">
        <v>6</v>
      </c>
      <c r="H997" s="24">
        <f t="shared" si="472"/>
        <v>9</v>
      </c>
      <c r="I997" s="24">
        <f t="shared" si="473"/>
        <v>3</v>
      </c>
      <c r="J997" s="16" t="str">
        <f t="shared" si="469"/>
        <v>693</v>
      </c>
      <c r="K997" s="44"/>
      <c r="L997" s="44"/>
    </row>
    <row r="998" spans="1:12" ht="14.4" x14ac:dyDescent="0.3">
      <c r="A998" s="70"/>
      <c r="B998" s="24">
        <f t="shared" ca="1" si="466"/>
        <v>1</v>
      </c>
      <c r="C998" s="24">
        <f t="shared" si="467"/>
        <v>7</v>
      </c>
      <c r="D998" s="24">
        <f t="shared" si="470"/>
        <v>9</v>
      </c>
      <c r="E998" s="24">
        <f t="shared" si="471"/>
        <v>3</v>
      </c>
      <c r="F998" s="16" t="str">
        <f t="shared" ca="1" si="468"/>
        <v>1793</v>
      </c>
      <c r="G998" s="24">
        <v>7</v>
      </c>
      <c r="H998" s="24">
        <f t="shared" si="472"/>
        <v>9</v>
      </c>
      <c r="I998" s="24">
        <f t="shared" si="473"/>
        <v>3</v>
      </c>
      <c r="J998" s="16" t="str">
        <f t="shared" si="469"/>
        <v>793</v>
      </c>
      <c r="K998" s="44"/>
      <c r="L998" s="44"/>
    </row>
    <row r="999" spans="1:12" ht="14.4" x14ac:dyDescent="0.3">
      <c r="A999" s="70"/>
      <c r="B999" s="24">
        <f t="shared" ca="1" si="466"/>
        <v>4</v>
      </c>
      <c r="C999" s="24">
        <f t="shared" si="467"/>
        <v>8</v>
      </c>
      <c r="D999" s="24">
        <f t="shared" si="470"/>
        <v>9</v>
      </c>
      <c r="E999" s="24">
        <f t="shared" si="471"/>
        <v>3</v>
      </c>
      <c r="F999" s="16" t="str">
        <f t="shared" ca="1" si="468"/>
        <v>4893</v>
      </c>
      <c r="G999" s="24">
        <v>8</v>
      </c>
      <c r="H999" s="24">
        <f t="shared" si="472"/>
        <v>9</v>
      </c>
      <c r="I999" s="24">
        <f t="shared" si="473"/>
        <v>3</v>
      </c>
      <c r="J999" s="16" t="str">
        <f t="shared" si="469"/>
        <v>893</v>
      </c>
      <c r="K999" s="44"/>
      <c r="L999" s="44"/>
    </row>
    <row r="1000" spans="1:12" ht="14.4" x14ac:dyDescent="0.3">
      <c r="A1000" s="70"/>
      <c r="B1000" s="24">
        <f t="shared" ca="1" si="466"/>
        <v>7</v>
      </c>
      <c r="C1000" s="24">
        <f t="shared" si="467"/>
        <v>9</v>
      </c>
      <c r="D1000" s="24">
        <f t="shared" si="470"/>
        <v>9</v>
      </c>
      <c r="E1000" s="24">
        <f t="shared" si="471"/>
        <v>3</v>
      </c>
      <c r="F1000" s="16" t="str">
        <f t="shared" ca="1" si="468"/>
        <v>7993</v>
      </c>
      <c r="G1000" s="24">
        <v>9</v>
      </c>
      <c r="H1000" s="24">
        <f t="shared" si="472"/>
        <v>9</v>
      </c>
      <c r="I1000" s="24">
        <f t="shared" si="473"/>
        <v>3</v>
      </c>
      <c r="J1000" s="16" t="str">
        <f t="shared" si="469"/>
        <v>993</v>
      </c>
      <c r="K1000" s="44"/>
      <c r="L1000" s="44"/>
    </row>
    <row r="1001" spans="1:12" ht="14.4" x14ac:dyDescent="0.3">
      <c r="A1001" s="70"/>
      <c r="B1001" s="24">
        <f t="shared" ca="1" si="466"/>
        <v>8</v>
      </c>
      <c r="C1001" s="24">
        <f t="shared" si="467"/>
        <v>0</v>
      </c>
      <c r="D1001" s="24">
        <v>9</v>
      </c>
      <c r="E1001" s="24">
        <v>4</v>
      </c>
      <c r="F1001" s="16" t="str">
        <f t="shared" ca="1" si="468"/>
        <v>8094</v>
      </c>
      <c r="G1001" s="24">
        <v>0</v>
      </c>
      <c r="H1001" s="24">
        <v>9</v>
      </c>
      <c r="I1001" s="24">
        <v>4</v>
      </c>
      <c r="J1001" s="16" t="str">
        <f t="shared" si="469"/>
        <v>094</v>
      </c>
      <c r="K1001" s="44"/>
      <c r="L1001" s="44"/>
    </row>
    <row r="1002" spans="1:12" ht="14.4" x14ac:dyDescent="0.3">
      <c r="A1002" s="70"/>
      <c r="B1002" s="24">
        <f t="shared" ca="1" si="466"/>
        <v>2</v>
      </c>
      <c r="C1002" s="24">
        <f t="shared" si="467"/>
        <v>1</v>
      </c>
      <c r="D1002" s="24">
        <f>D1001</f>
        <v>9</v>
      </c>
      <c r="E1002" s="24">
        <f>E1001</f>
        <v>4</v>
      </c>
      <c r="F1002" s="16" t="str">
        <f t="shared" ca="1" si="468"/>
        <v>2194</v>
      </c>
      <c r="G1002" s="24">
        <v>1</v>
      </c>
      <c r="H1002" s="24">
        <f>H1001</f>
        <v>9</v>
      </c>
      <c r="I1002" s="24">
        <f>I1001</f>
        <v>4</v>
      </c>
      <c r="J1002" s="16" t="str">
        <f t="shared" si="469"/>
        <v>194</v>
      </c>
      <c r="K1002" s="44"/>
      <c r="L1002" s="44"/>
    </row>
    <row r="1003" spans="1:12" ht="14.4" x14ac:dyDescent="0.3">
      <c r="A1003" s="70"/>
      <c r="B1003" s="24">
        <f t="shared" ca="1" si="466"/>
        <v>8</v>
      </c>
      <c r="C1003" s="24">
        <f t="shared" si="467"/>
        <v>2</v>
      </c>
      <c r="D1003" s="24">
        <f t="shared" ref="D1003:D1010" si="474">D1002</f>
        <v>9</v>
      </c>
      <c r="E1003" s="24">
        <f t="shared" ref="E1003:E1010" si="475">E1002</f>
        <v>4</v>
      </c>
      <c r="F1003" s="16" t="str">
        <f t="shared" ca="1" si="468"/>
        <v>8294</v>
      </c>
      <c r="G1003" s="24">
        <v>2</v>
      </c>
      <c r="H1003" s="24">
        <f t="shared" ref="H1003:H1010" si="476">H1002</f>
        <v>9</v>
      </c>
      <c r="I1003" s="24">
        <f t="shared" ref="I1003:I1010" si="477">I1002</f>
        <v>4</v>
      </c>
      <c r="J1003" s="16" t="str">
        <f t="shared" si="469"/>
        <v>294</v>
      </c>
      <c r="K1003" s="44"/>
      <c r="L1003" s="44"/>
    </row>
    <row r="1004" spans="1:12" ht="14.4" x14ac:dyDescent="0.3">
      <c r="A1004" s="70"/>
      <c r="B1004" s="24">
        <f t="shared" ca="1" si="466"/>
        <v>0</v>
      </c>
      <c r="C1004" s="24">
        <f t="shared" si="467"/>
        <v>3</v>
      </c>
      <c r="D1004" s="24">
        <f t="shared" si="474"/>
        <v>9</v>
      </c>
      <c r="E1004" s="24">
        <f t="shared" si="475"/>
        <v>4</v>
      </c>
      <c r="F1004" s="16" t="str">
        <f t="shared" ca="1" si="468"/>
        <v>0394</v>
      </c>
      <c r="G1004" s="24">
        <v>3</v>
      </c>
      <c r="H1004" s="24">
        <f t="shared" si="476"/>
        <v>9</v>
      </c>
      <c r="I1004" s="24">
        <f t="shared" si="477"/>
        <v>4</v>
      </c>
      <c r="J1004" s="16" t="str">
        <f t="shared" si="469"/>
        <v>394</v>
      </c>
      <c r="K1004" s="44"/>
      <c r="L1004" s="44"/>
    </row>
    <row r="1005" spans="1:12" ht="14.4" x14ac:dyDescent="0.3">
      <c r="A1005" s="70"/>
      <c r="B1005" s="24">
        <f t="shared" ca="1" si="466"/>
        <v>6</v>
      </c>
      <c r="C1005" s="24">
        <f t="shared" si="467"/>
        <v>4</v>
      </c>
      <c r="D1005" s="24">
        <f t="shared" si="474"/>
        <v>9</v>
      </c>
      <c r="E1005" s="24">
        <f t="shared" si="475"/>
        <v>4</v>
      </c>
      <c r="F1005" s="16" t="str">
        <f t="shared" ca="1" si="468"/>
        <v>6494</v>
      </c>
      <c r="G1005" s="24">
        <v>4</v>
      </c>
      <c r="H1005" s="24">
        <f t="shared" si="476"/>
        <v>9</v>
      </c>
      <c r="I1005" s="24">
        <f t="shared" si="477"/>
        <v>4</v>
      </c>
      <c r="J1005" s="16" t="str">
        <f t="shared" si="469"/>
        <v>494</v>
      </c>
      <c r="K1005" s="44"/>
      <c r="L1005" s="44"/>
    </row>
    <row r="1006" spans="1:12" ht="14.4" x14ac:dyDescent="0.3">
      <c r="A1006" s="70"/>
      <c r="B1006" s="24">
        <f t="shared" ca="1" si="466"/>
        <v>8</v>
      </c>
      <c r="C1006" s="24">
        <f t="shared" si="467"/>
        <v>5</v>
      </c>
      <c r="D1006" s="24">
        <f t="shared" si="474"/>
        <v>9</v>
      </c>
      <c r="E1006" s="24">
        <f t="shared" si="475"/>
        <v>4</v>
      </c>
      <c r="F1006" s="16" t="str">
        <f t="shared" ca="1" si="468"/>
        <v>8594</v>
      </c>
      <c r="G1006" s="24">
        <v>5</v>
      </c>
      <c r="H1006" s="24">
        <f t="shared" si="476"/>
        <v>9</v>
      </c>
      <c r="I1006" s="24">
        <f t="shared" si="477"/>
        <v>4</v>
      </c>
      <c r="J1006" s="16" t="str">
        <f t="shared" si="469"/>
        <v>594</v>
      </c>
      <c r="K1006" s="44"/>
      <c r="L1006" s="44"/>
    </row>
    <row r="1007" spans="1:12" ht="14.4" x14ac:dyDescent="0.3">
      <c r="A1007" s="70"/>
      <c r="B1007" s="24">
        <f t="shared" ca="1" si="466"/>
        <v>8</v>
      </c>
      <c r="C1007" s="24">
        <f t="shared" si="467"/>
        <v>6</v>
      </c>
      <c r="D1007" s="24">
        <f t="shared" si="474"/>
        <v>9</v>
      </c>
      <c r="E1007" s="24">
        <f t="shared" si="475"/>
        <v>4</v>
      </c>
      <c r="F1007" s="16" t="str">
        <f t="shared" ca="1" si="468"/>
        <v>8694</v>
      </c>
      <c r="G1007" s="24">
        <v>6</v>
      </c>
      <c r="H1007" s="24">
        <f t="shared" si="476"/>
        <v>9</v>
      </c>
      <c r="I1007" s="24">
        <f t="shared" si="477"/>
        <v>4</v>
      </c>
      <c r="J1007" s="16" t="str">
        <f t="shared" si="469"/>
        <v>694</v>
      </c>
      <c r="K1007" s="44"/>
      <c r="L1007" s="44"/>
    </row>
    <row r="1008" spans="1:12" ht="14.4" x14ac:dyDescent="0.3">
      <c r="A1008" s="70"/>
      <c r="B1008" s="24">
        <f t="shared" ca="1" si="466"/>
        <v>6</v>
      </c>
      <c r="C1008" s="24">
        <f t="shared" si="467"/>
        <v>7</v>
      </c>
      <c r="D1008" s="24">
        <f t="shared" si="474"/>
        <v>9</v>
      </c>
      <c r="E1008" s="24">
        <f t="shared" si="475"/>
        <v>4</v>
      </c>
      <c r="F1008" s="16" t="str">
        <f t="shared" ca="1" si="468"/>
        <v>6794</v>
      </c>
      <c r="G1008" s="24">
        <v>7</v>
      </c>
      <c r="H1008" s="24">
        <f t="shared" si="476"/>
        <v>9</v>
      </c>
      <c r="I1008" s="24">
        <f t="shared" si="477"/>
        <v>4</v>
      </c>
      <c r="J1008" s="16" t="str">
        <f t="shared" si="469"/>
        <v>794</v>
      </c>
      <c r="K1008" s="44"/>
      <c r="L1008" s="44"/>
    </row>
    <row r="1009" spans="1:12" ht="14.4" x14ac:dyDescent="0.3">
      <c r="A1009" s="70"/>
      <c r="B1009" s="24">
        <f t="shared" ca="1" si="466"/>
        <v>2</v>
      </c>
      <c r="C1009" s="24">
        <f t="shared" si="467"/>
        <v>8</v>
      </c>
      <c r="D1009" s="24">
        <f t="shared" si="474"/>
        <v>9</v>
      </c>
      <c r="E1009" s="24">
        <f t="shared" si="475"/>
        <v>4</v>
      </c>
      <c r="F1009" s="16" t="str">
        <f t="shared" ca="1" si="468"/>
        <v>2894</v>
      </c>
      <c r="G1009" s="24">
        <v>8</v>
      </c>
      <c r="H1009" s="24">
        <f t="shared" si="476"/>
        <v>9</v>
      </c>
      <c r="I1009" s="24">
        <f t="shared" si="477"/>
        <v>4</v>
      </c>
      <c r="J1009" s="16" t="str">
        <f t="shared" si="469"/>
        <v>894</v>
      </c>
      <c r="K1009" s="44"/>
      <c r="L1009" s="44"/>
    </row>
    <row r="1010" spans="1:12" ht="14.4" x14ac:dyDescent="0.3">
      <c r="A1010" s="70"/>
      <c r="B1010" s="24">
        <f t="shared" ca="1" si="466"/>
        <v>8</v>
      </c>
      <c r="C1010" s="24">
        <f t="shared" si="467"/>
        <v>9</v>
      </c>
      <c r="D1010" s="24">
        <f t="shared" si="474"/>
        <v>9</v>
      </c>
      <c r="E1010" s="24">
        <f t="shared" si="475"/>
        <v>4</v>
      </c>
      <c r="F1010" s="16" t="str">
        <f t="shared" ca="1" si="468"/>
        <v>8994</v>
      </c>
      <c r="G1010" s="24">
        <v>9</v>
      </c>
      <c r="H1010" s="24">
        <f t="shared" si="476"/>
        <v>9</v>
      </c>
      <c r="I1010" s="24">
        <f t="shared" si="477"/>
        <v>4</v>
      </c>
      <c r="J1010" s="16" t="str">
        <f t="shared" si="469"/>
        <v>994</v>
      </c>
      <c r="K1010" s="44"/>
      <c r="L1010" s="44"/>
    </row>
    <row r="1011" spans="1:12" ht="14.4" x14ac:dyDescent="0.3">
      <c r="A1011" s="70"/>
      <c r="B1011" s="24">
        <f t="shared" ca="1" si="466"/>
        <v>5</v>
      </c>
      <c r="C1011" s="24">
        <f t="shared" si="467"/>
        <v>0</v>
      </c>
      <c r="D1011" s="24">
        <v>9</v>
      </c>
      <c r="E1011" s="24">
        <v>5</v>
      </c>
      <c r="F1011" s="16" t="str">
        <f t="shared" ca="1" si="468"/>
        <v>5095</v>
      </c>
      <c r="G1011" s="24">
        <v>0</v>
      </c>
      <c r="H1011" s="24">
        <v>9</v>
      </c>
      <c r="I1011" s="24">
        <v>5</v>
      </c>
      <c r="J1011" s="16" t="str">
        <f t="shared" si="469"/>
        <v>095</v>
      </c>
      <c r="K1011" s="44"/>
      <c r="L1011" s="44"/>
    </row>
    <row r="1012" spans="1:12" ht="14.4" x14ac:dyDescent="0.3">
      <c r="A1012" s="70"/>
      <c r="B1012" s="24">
        <f t="shared" ca="1" si="466"/>
        <v>6</v>
      </c>
      <c r="C1012" s="24">
        <f t="shared" si="467"/>
        <v>1</v>
      </c>
      <c r="D1012" s="24">
        <f>D1011</f>
        <v>9</v>
      </c>
      <c r="E1012" s="24">
        <f>E1011</f>
        <v>5</v>
      </c>
      <c r="F1012" s="16" t="str">
        <f t="shared" ca="1" si="468"/>
        <v>6195</v>
      </c>
      <c r="G1012" s="24">
        <v>1</v>
      </c>
      <c r="H1012" s="24">
        <f>H1011</f>
        <v>9</v>
      </c>
      <c r="I1012" s="24">
        <f>I1011</f>
        <v>5</v>
      </c>
      <c r="J1012" s="16" t="str">
        <f t="shared" si="469"/>
        <v>195</v>
      </c>
      <c r="K1012" s="44"/>
      <c r="L1012" s="44"/>
    </row>
    <row r="1013" spans="1:12" ht="14.4" x14ac:dyDescent="0.3">
      <c r="A1013" s="70"/>
      <c r="B1013" s="24">
        <f t="shared" ca="1" si="466"/>
        <v>5</v>
      </c>
      <c r="C1013" s="24">
        <f t="shared" si="467"/>
        <v>2</v>
      </c>
      <c r="D1013" s="24">
        <f t="shared" ref="D1013:D1020" si="478">D1012</f>
        <v>9</v>
      </c>
      <c r="E1013" s="24">
        <f t="shared" ref="E1013:E1020" si="479">E1012</f>
        <v>5</v>
      </c>
      <c r="F1013" s="16" t="str">
        <f t="shared" ca="1" si="468"/>
        <v>5295</v>
      </c>
      <c r="G1013" s="24">
        <v>2</v>
      </c>
      <c r="H1013" s="24">
        <f t="shared" ref="H1013:H1020" si="480">H1012</f>
        <v>9</v>
      </c>
      <c r="I1013" s="24">
        <f t="shared" ref="I1013:I1020" si="481">I1012</f>
        <v>5</v>
      </c>
      <c r="J1013" s="16" t="str">
        <f t="shared" si="469"/>
        <v>295</v>
      </c>
      <c r="K1013" s="44"/>
      <c r="L1013" s="44"/>
    </row>
    <row r="1014" spans="1:12" ht="14.4" x14ac:dyDescent="0.3">
      <c r="A1014" s="70"/>
      <c r="B1014" s="24">
        <f t="shared" ca="1" si="466"/>
        <v>4</v>
      </c>
      <c r="C1014" s="24">
        <f t="shared" si="467"/>
        <v>3</v>
      </c>
      <c r="D1014" s="24">
        <f t="shared" si="478"/>
        <v>9</v>
      </c>
      <c r="E1014" s="24">
        <f t="shared" si="479"/>
        <v>5</v>
      </c>
      <c r="F1014" s="16" t="str">
        <f t="shared" ca="1" si="468"/>
        <v>4395</v>
      </c>
      <c r="G1014" s="24">
        <v>3</v>
      </c>
      <c r="H1014" s="24">
        <f t="shared" si="480"/>
        <v>9</v>
      </c>
      <c r="I1014" s="24">
        <f t="shared" si="481"/>
        <v>5</v>
      </c>
      <c r="J1014" s="16" t="str">
        <f t="shared" si="469"/>
        <v>395</v>
      </c>
      <c r="K1014" s="44"/>
      <c r="L1014" s="44"/>
    </row>
    <row r="1015" spans="1:12" ht="14.4" x14ac:dyDescent="0.3">
      <c r="A1015" s="70"/>
      <c r="B1015" s="24">
        <f t="shared" ca="1" si="466"/>
        <v>6</v>
      </c>
      <c r="C1015" s="24">
        <f t="shared" si="467"/>
        <v>4</v>
      </c>
      <c r="D1015" s="24">
        <f t="shared" si="478"/>
        <v>9</v>
      </c>
      <c r="E1015" s="24">
        <f t="shared" si="479"/>
        <v>5</v>
      </c>
      <c r="F1015" s="16" t="str">
        <f t="shared" ca="1" si="468"/>
        <v>6495</v>
      </c>
      <c r="G1015" s="24">
        <v>4</v>
      </c>
      <c r="H1015" s="24">
        <f t="shared" si="480"/>
        <v>9</v>
      </c>
      <c r="I1015" s="24">
        <f t="shared" si="481"/>
        <v>5</v>
      </c>
      <c r="J1015" s="16" t="str">
        <f t="shared" si="469"/>
        <v>495</v>
      </c>
      <c r="K1015" s="44"/>
      <c r="L1015" s="44"/>
    </row>
    <row r="1016" spans="1:12" ht="14.4" x14ac:dyDescent="0.3">
      <c r="A1016" s="70"/>
      <c r="B1016" s="24">
        <f t="shared" ca="1" si="466"/>
        <v>3</v>
      </c>
      <c r="C1016" s="24">
        <f t="shared" si="467"/>
        <v>5</v>
      </c>
      <c r="D1016" s="24">
        <f t="shared" si="478"/>
        <v>9</v>
      </c>
      <c r="E1016" s="24">
        <f t="shared" si="479"/>
        <v>5</v>
      </c>
      <c r="F1016" s="16" t="str">
        <f t="shared" ca="1" si="468"/>
        <v>3595</v>
      </c>
      <c r="G1016" s="24">
        <v>5</v>
      </c>
      <c r="H1016" s="24">
        <f t="shared" si="480"/>
        <v>9</v>
      </c>
      <c r="I1016" s="24">
        <f t="shared" si="481"/>
        <v>5</v>
      </c>
      <c r="J1016" s="16" t="str">
        <f t="shared" si="469"/>
        <v>595</v>
      </c>
      <c r="K1016" s="44"/>
      <c r="L1016" s="44"/>
    </row>
    <row r="1017" spans="1:12" ht="14.4" x14ac:dyDescent="0.3">
      <c r="A1017" s="70"/>
      <c r="B1017" s="24">
        <f t="shared" ca="1" si="466"/>
        <v>4</v>
      </c>
      <c r="C1017" s="24">
        <f t="shared" si="467"/>
        <v>6</v>
      </c>
      <c r="D1017" s="24">
        <f t="shared" si="478"/>
        <v>9</v>
      </c>
      <c r="E1017" s="24">
        <f t="shared" si="479"/>
        <v>5</v>
      </c>
      <c r="F1017" s="16" t="str">
        <f t="shared" ca="1" si="468"/>
        <v>4695</v>
      </c>
      <c r="G1017" s="24">
        <v>6</v>
      </c>
      <c r="H1017" s="24">
        <f t="shared" si="480"/>
        <v>9</v>
      </c>
      <c r="I1017" s="24">
        <f t="shared" si="481"/>
        <v>5</v>
      </c>
      <c r="J1017" s="16" t="str">
        <f t="shared" si="469"/>
        <v>695</v>
      </c>
      <c r="K1017" s="44"/>
      <c r="L1017" s="44"/>
    </row>
    <row r="1018" spans="1:12" ht="14.4" x14ac:dyDescent="0.3">
      <c r="A1018" s="70"/>
      <c r="B1018" s="24">
        <f t="shared" ca="1" si="466"/>
        <v>2</v>
      </c>
      <c r="C1018" s="24">
        <f t="shared" si="467"/>
        <v>7</v>
      </c>
      <c r="D1018" s="24">
        <f t="shared" si="478"/>
        <v>9</v>
      </c>
      <c r="E1018" s="24">
        <f t="shared" si="479"/>
        <v>5</v>
      </c>
      <c r="F1018" s="16" t="str">
        <f t="shared" ca="1" si="468"/>
        <v>2795</v>
      </c>
      <c r="G1018" s="24">
        <v>7</v>
      </c>
      <c r="H1018" s="24">
        <f t="shared" si="480"/>
        <v>9</v>
      </c>
      <c r="I1018" s="24">
        <f t="shared" si="481"/>
        <v>5</v>
      </c>
      <c r="J1018" s="16" t="str">
        <f t="shared" si="469"/>
        <v>795</v>
      </c>
      <c r="K1018" s="44"/>
      <c r="L1018" s="44"/>
    </row>
    <row r="1019" spans="1:12" ht="14.4" x14ac:dyDescent="0.3">
      <c r="A1019" s="70"/>
      <c r="B1019" s="24">
        <f t="shared" ca="1" si="466"/>
        <v>5</v>
      </c>
      <c r="C1019" s="24">
        <f t="shared" si="467"/>
        <v>8</v>
      </c>
      <c r="D1019" s="24">
        <f t="shared" si="478"/>
        <v>9</v>
      </c>
      <c r="E1019" s="24">
        <f t="shared" si="479"/>
        <v>5</v>
      </c>
      <c r="F1019" s="16" t="str">
        <f t="shared" ca="1" si="468"/>
        <v>5895</v>
      </c>
      <c r="G1019" s="24">
        <v>8</v>
      </c>
      <c r="H1019" s="24">
        <f t="shared" si="480"/>
        <v>9</v>
      </c>
      <c r="I1019" s="24">
        <f t="shared" si="481"/>
        <v>5</v>
      </c>
      <c r="J1019" s="16" t="str">
        <f t="shared" si="469"/>
        <v>895</v>
      </c>
      <c r="K1019" s="44"/>
      <c r="L1019" s="44"/>
    </row>
    <row r="1020" spans="1:12" ht="14.4" x14ac:dyDescent="0.3">
      <c r="A1020" s="70"/>
      <c r="B1020" s="24">
        <f t="shared" ca="1" si="466"/>
        <v>4</v>
      </c>
      <c r="C1020" s="24">
        <f t="shared" si="467"/>
        <v>9</v>
      </c>
      <c r="D1020" s="24">
        <f t="shared" si="478"/>
        <v>9</v>
      </c>
      <c r="E1020" s="24">
        <f t="shared" si="479"/>
        <v>5</v>
      </c>
      <c r="F1020" s="16" t="str">
        <f t="shared" ca="1" si="468"/>
        <v>4995</v>
      </c>
      <c r="G1020" s="24">
        <v>9</v>
      </c>
      <c r="H1020" s="24">
        <f t="shared" si="480"/>
        <v>9</v>
      </c>
      <c r="I1020" s="24">
        <f t="shared" si="481"/>
        <v>5</v>
      </c>
      <c r="J1020" s="16" t="str">
        <f t="shared" si="469"/>
        <v>995</v>
      </c>
      <c r="K1020" s="44"/>
      <c r="L1020" s="44"/>
    </row>
    <row r="1021" spans="1:12" ht="14.4" x14ac:dyDescent="0.3">
      <c r="A1021" s="70"/>
      <c r="B1021" s="24">
        <f t="shared" ca="1" si="466"/>
        <v>3</v>
      </c>
      <c r="C1021" s="24">
        <f t="shared" si="467"/>
        <v>0</v>
      </c>
      <c r="D1021" s="24">
        <v>9</v>
      </c>
      <c r="E1021" s="24">
        <v>6</v>
      </c>
      <c r="F1021" s="16" t="str">
        <f t="shared" ca="1" si="468"/>
        <v>3096</v>
      </c>
      <c r="G1021" s="24">
        <v>0</v>
      </c>
      <c r="H1021" s="24">
        <v>9</v>
      </c>
      <c r="I1021" s="24">
        <v>6</v>
      </c>
      <c r="J1021" s="16" t="str">
        <f t="shared" si="469"/>
        <v>096</v>
      </c>
      <c r="K1021" s="44"/>
      <c r="L1021" s="44"/>
    </row>
    <row r="1022" spans="1:12" ht="14.4" x14ac:dyDescent="0.3">
      <c r="A1022" s="70"/>
      <c r="B1022" s="24">
        <f t="shared" ca="1" si="466"/>
        <v>5</v>
      </c>
      <c r="C1022" s="24">
        <f t="shared" si="467"/>
        <v>1</v>
      </c>
      <c r="D1022" s="24">
        <f>D1021</f>
        <v>9</v>
      </c>
      <c r="E1022" s="24">
        <f>E1021</f>
        <v>6</v>
      </c>
      <c r="F1022" s="16" t="str">
        <f t="shared" ca="1" si="468"/>
        <v>5196</v>
      </c>
      <c r="G1022" s="24">
        <v>1</v>
      </c>
      <c r="H1022" s="24">
        <f>H1021</f>
        <v>9</v>
      </c>
      <c r="I1022" s="24">
        <f>I1021</f>
        <v>6</v>
      </c>
      <c r="J1022" s="16" t="str">
        <f t="shared" si="469"/>
        <v>196</v>
      </c>
      <c r="K1022" s="44"/>
      <c r="L1022" s="44"/>
    </row>
    <row r="1023" spans="1:12" ht="14.4" x14ac:dyDescent="0.3">
      <c r="A1023" s="70"/>
      <c r="B1023" s="24">
        <f t="shared" ca="1" si="466"/>
        <v>5</v>
      </c>
      <c r="C1023" s="24">
        <f t="shared" si="467"/>
        <v>2</v>
      </c>
      <c r="D1023" s="24">
        <f t="shared" ref="D1023:D1030" si="482">D1022</f>
        <v>9</v>
      </c>
      <c r="E1023" s="24">
        <f t="shared" ref="E1023:E1030" si="483">E1022</f>
        <v>6</v>
      </c>
      <c r="F1023" s="16" t="str">
        <f t="shared" ca="1" si="468"/>
        <v>5296</v>
      </c>
      <c r="G1023" s="24">
        <v>2</v>
      </c>
      <c r="H1023" s="24">
        <f t="shared" ref="H1023:H1030" si="484">H1022</f>
        <v>9</v>
      </c>
      <c r="I1023" s="24">
        <f t="shared" ref="I1023:I1030" si="485">I1022</f>
        <v>6</v>
      </c>
      <c r="J1023" s="16" t="str">
        <f t="shared" si="469"/>
        <v>296</v>
      </c>
      <c r="K1023" s="44"/>
      <c r="L1023" s="44"/>
    </row>
    <row r="1024" spans="1:12" ht="14.4" x14ac:dyDescent="0.3">
      <c r="A1024" s="70"/>
      <c r="B1024" s="24">
        <f t="shared" ca="1" si="466"/>
        <v>6</v>
      </c>
      <c r="C1024" s="24">
        <f t="shared" si="467"/>
        <v>3</v>
      </c>
      <c r="D1024" s="24">
        <f t="shared" si="482"/>
        <v>9</v>
      </c>
      <c r="E1024" s="24">
        <f t="shared" si="483"/>
        <v>6</v>
      </c>
      <c r="F1024" s="16" t="str">
        <f t="shared" ca="1" si="468"/>
        <v>6396</v>
      </c>
      <c r="G1024" s="24">
        <v>3</v>
      </c>
      <c r="H1024" s="24">
        <f t="shared" si="484"/>
        <v>9</v>
      </c>
      <c r="I1024" s="24">
        <f t="shared" si="485"/>
        <v>6</v>
      </c>
      <c r="J1024" s="16" t="str">
        <f t="shared" si="469"/>
        <v>396</v>
      </c>
      <c r="K1024" s="44"/>
      <c r="L1024" s="44"/>
    </row>
    <row r="1025" spans="1:12" ht="14.4" x14ac:dyDescent="0.3">
      <c r="A1025" s="70"/>
      <c r="B1025" s="24">
        <f t="shared" ca="1" si="466"/>
        <v>7</v>
      </c>
      <c r="C1025" s="24">
        <f t="shared" si="467"/>
        <v>4</v>
      </c>
      <c r="D1025" s="24">
        <f t="shared" si="482"/>
        <v>9</v>
      </c>
      <c r="E1025" s="24">
        <f t="shared" si="483"/>
        <v>6</v>
      </c>
      <c r="F1025" s="16" t="str">
        <f t="shared" ca="1" si="468"/>
        <v>7496</v>
      </c>
      <c r="G1025" s="24">
        <v>4</v>
      </c>
      <c r="H1025" s="24">
        <f t="shared" si="484"/>
        <v>9</v>
      </c>
      <c r="I1025" s="24">
        <f t="shared" si="485"/>
        <v>6</v>
      </c>
      <c r="J1025" s="16" t="str">
        <f t="shared" si="469"/>
        <v>496</v>
      </c>
      <c r="K1025" s="44"/>
      <c r="L1025" s="44"/>
    </row>
    <row r="1026" spans="1:12" ht="14.4" x14ac:dyDescent="0.3">
      <c r="A1026" s="70"/>
      <c r="B1026" s="24">
        <f t="shared" ca="1" si="466"/>
        <v>4</v>
      </c>
      <c r="C1026" s="24">
        <f t="shared" si="467"/>
        <v>5</v>
      </c>
      <c r="D1026" s="24">
        <f t="shared" si="482"/>
        <v>9</v>
      </c>
      <c r="E1026" s="24">
        <f t="shared" si="483"/>
        <v>6</v>
      </c>
      <c r="F1026" s="16" t="str">
        <f t="shared" ca="1" si="468"/>
        <v>4596</v>
      </c>
      <c r="G1026" s="24">
        <v>5</v>
      </c>
      <c r="H1026" s="24">
        <f t="shared" si="484"/>
        <v>9</v>
      </c>
      <c r="I1026" s="24">
        <f t="shared" si="485"/>
        <v>6</v>
      </c>
      <c r="J1026" s="16" t="str">
        <f t="shared" si="469"/>
        <v>596</v>
      </c>
      <c r="K1026" s="44"/>
      <c r="L1026" s="44"/>
    </row>
    <row r="1027" spans="1:12" ht="14.4" x14ac:dyDescent="0.3">
      <c r="A1027" s="70"/>
      <c r="B1027" s="24">
        <f t="shared" ca="1" si="466"/>
        <v>7</v>
      </c>
      <c r="C1027" s="24">
        <f t="shared" si="467"/>
        <v>6</v>
      </c>
      <c r="D1027" s="24">
        <f t="shared" si="482"/>
        <v>9</v>
      </c>
      <c r="E1027" s="24">
        <f t="shared" si="483"/>
        <v>6</v>
      </c>
      <c r="F1027" s="16" t="str">
        <f t="shared" ca="1" si="468"/>
        <v>7696</v>
      </c>
      <c r="G1027" s="24">
        <v>6</v>
      </c>
      <c r="H1027" s="24">
        <f t="shared" si="484"/>
        <v>9</v>
      </c>
      <c r="I1027" s="24">
        <f t="shared" si="485"/>
        <v>6</v>
      </c>
      <c r="J1027" s="16" t="str">
        <f t="shared" si="469"/>
        <v>696</v>
      </c>
      <c r="K1027" s="44"/>
      <c r="L1027" s="44"/>
    </row>
    <row r="1028" spans="1:12" ht="14.4" x14ac:dyDescent="0.3">
      <c r="A1028" s="70"/>
      <c r="B1028" s="24">
        <f t="shared" ca="1" si="466"/>
        <v>2</v>
      </c>
      <c r="C1028" s="24">
        <f t="shared" si="467"/>
        <v>7</v>
      </c>
      <c r="D1028" s="24">
        <f t="shared" si="482"/>
        <v>9</v>
      </c>
      <c r="E1028" s="24">
        <f t="shared" si="483"/>
        <v>6</v>
      </c>
      <c r="F1028" s="16" t="str">
        <f t="shared" ca="1" si="468"/>
        <v>2796</v>
      </c>
      <c r="G1028" s="24">
        <v>7</v>
      </c>
      <c r="H1028" s="24">
        <f t="shared" si="484"/>
        <v>9</v>
      </c>
      <c r="I1028" s="24">
        <f t="shared" si="485"/>
        <v>6</v>
      </c>
      <c r="J1028" s="16" t="str">
        <f t="shared" si="469"/>
        <v>796</v>
      </c>
      <c r="K1028" s="44"/>
      <c r="L1028" s="44"/>
    </row>
    <row r="1029" spans="1:12" ht="14.4" x14ac:dyDescent="0.3">
      <c r="A1029" s="70"/>
      <c r="B1029" s="24">
        <f t="shared" ca="1" si="466"/>
        <v>4</v>
      </c>
      <c r="C1029" s="24">
        <f t="shared" si="467"/>
        <v>8</v>
      </c>
      <c r="D1029" s="24">
        <f t="shared" si="482"/>
        <v>9</v>
      </c>
      <c r="E1029" s="24">
        <f t="shared" si="483"/>
        <v>6</v>
      </c>
      <c r="F1029" s="16" t="str">
        <f t="shared" ca="1" si="468"/>
        <v>4896</v>
      </c>
      <c r="G1029" s="24">
        <v>8</v>
      </c>
      <c r="H1029" s="24">
        <f t="shared" si="484"/>
        <v>9</v>
      </c>
      <c r="I1029" s="24">
        <f t="shared" si="485"/>
        <v>6</v>
      </c>
      <c r="J1029" s="16" t="str">
        <f t="shared" si="469"/>
        <v>896</v>
      </c>
      <c r="K1029" s="44"/>
      <c r="L1029" s="44"/>
    </row>
    <row r="1030" spans="1:12" ht="14.4" x14ac:dyDescent="0.3">
      <c r="A1030" s="70"/>
      <c r="B1030" s="24">
        <f t="shared" ca="1" si="466"/>
        <v>4</v>
      </c>
      <c r="C1030" s="24">
        <f t="shared" si="467"/>
        <v>9</v>
      </c>
      <c r="D1030" s="24">
        <f t="shared" si="482"/>
        <v>9</v>
      </c>
      <c r="E1030" s="24">
        <f t="shared" si="483"/>
        <v>6</v>
      </c>
      <c r="F1030" s="16" t="str">
        <f t="shared" ca="1" si="468"/>
        <v>4996</v>
      </c>
      <c r="G1030" s="24">
        <v>9</v>
      </c>
      <c r="H1030" s="24">
        <f t="shared" si="484"/>
        <v>9</v>
      </c>
      <c r="I1030" s="24">
        <f t="shared" si="485"/>
        <v>6</v>
      </c>
      <c r="J1030" s="16" t="str">
        <f t="shared" si="469"/>
        <v>996</v>
      </c>
      <c r="K1030" s="44"/>
      <c r="L1030" s="44"/>
    </row>
    <row r="1031" spans="1:12" ht="14.4" x14ac:dyDescent="0.3">
      <c r="A1031" s="18"/>
      <c r="B1031" s="25"/>
      <c r="C1031" s="25"/>
      <c r="D1031" s="25"/>
      <c r="E1031" s="25"/>
      <c r="F1031" s="18"/>
      <c r="G1031" s="18"/>
      <c r="H1031" s="18"/>
      <c r="I1031" s="18"/>
      <c r="J1031" s="18"/>
      <c r="K1031" s="20"/>
      <c r="L1031" s="20"/>
    </row>
    <row r="1032" spans="1:12" ht="14.4" x14ac:dyDescent="0.3">
      <c r="A1032" s="15"/>
      <c r="B1032" s="26"/>
      <c r="C1032" s="26"/>
      <c r="D1032" s="26"/>
      <c r="E1032" s="26"/>
      <c r="F1032" s="14"/>
      <c r="G1032" s="14"/>
      <c r="H1032" s="20"/>
      <c r="I1032" s="20"/>
      <c r="J1032" s="20"/>
      <c r="K1032" s="20"/>
      <c r="L1032" s="20"/>
    </row>
    <row r="1033" spans="1:12" ht="14.4" x14ac:dyDescent="0.3">
      <c r="A1033" s="70" t="s">
        <v>32</v>
      </c>
      <c r="B1033" s="23" t="s">
        <v>38</v>
      </c>
      <c r="C1033" s="23" t="s">
        <v>39</v>
      </c>
      <c r="D1033" s="23" t="s">
        <v>43</v>
      </c>
      <c r="E1033" s="23" t="s">
        <v>44</v>
      </c>
      <c r="F1033" s="16" t="s">
        <v>47</v>
      </c>
      <c r="G1033" s="23" t="s">
        <v>39</v>
      </c>
      <c r="H1033" s="23" t="s">
        <v>43</v>
      </c>
      <c r="I1033" s="23" t="s">
        <v>44</v>
      </c>
      <c r="J1033" s="19" t="s">
        <v>8910</v>
      </c>
      <c r="K1033" s="45"/>
      <c r="L1033" s="45"/>
    </row>
    <row r="1034" spans="1:12" ht="14.4" x14ac:dyDescent="0.3">
      <c r="A1034" s="70"/>
      <c r="B1034" s="24">
        <f t="shared" ref="B1034:B1073" ca="1" si="486">RANDBETWEEN(0,9)</f>
        <v>6</v>
      </c>
      <c r="C1034" s="24">
        <f>G1034</f>
        <v>0</v>
      </c>
      <c r="D1034" s="24">
        <v>9</v>
      </c>
      <c r="E1034" s="24">
        <v>7</v>
      </c>
      <c r="F1034" s="16" t="str">
        <f ca="1">_xlfn.CONCAT(B1034:E1034)</f>
        <v>6097</v>
      </c>
      <c r="G1034" s="24">
        <v>0</v>
      </c>
      <c r="H1034" s="24">
        <v>9</v>
      </c>
      <c r="I1034" s="24">
        <v>7</v>
      </c>
      <c r="J1034" s="16" t="str">
        <f>_xlfn.CONCAT(G1034:I1034)</f>
        <v>097</v>
      </c>
      <c r="K1034" s="44"/>
      <c r="L1034" s="44"/>
    </row>
    <row r="1035" spans="1:12" ht="14.4" x14ac:dyDescent="0.3">
      <c r="A1035" s="70"/>
      <c r="B1035" s="24">
        <f t="shared" ca="1" si="486"/>
        <v>7</v>
      </c>
      <c r="C1035" s="24">
        <f t="shared" ref="C1035:C1073" si="487">G1035</f>
        <v>1</v>
      </c>
      <c r="D1035" s="24">
        <f>D1034</f>
        <v>9</v>
      </c>
      <c r="E1035" s="24">
        <f>E1034</f>
        <v>7</v>
      </c>
      <c r="F1035" s="16" t="str">
        <f t="shared" ref="F1035:F1073" ca="1" si="488">_xlfn.CONCAT(B1035:E1035)</f>
        <v>7197</v>
      </c>
      <c r="G1035" s="24">
        <v>1</v>
      </c>
      <c r="H1035" s="24">
        <f>H1034</f>
        <v>9</v>
      </c>
      <c r="I1035" s="24">
        <f>I1034</f>
        <v>7</v>
      </c>
      <c r="J1035" s="16" t="str">
        <f t="shared" ref="J1035:J1073" si="489">_xlfn.CONCAT(G1035:I1035)</f>
        <v>197</v>
      </c>
      <c r="K1035" s="44"/>
      <c r="L1035" s="44"/>
    </row>
    <row r="1036" spans="1:12" ht="14.4" x14ac:dyDescent="0.3">
      <c r="A1036" s="70"/>
      <c r="B1036" s="24">
        <f t="shared" ca="1" si="486"/>
        <v>9</v>
      </c>
      <c r="C1036" s="24">
        <f t="shared" si="487"/>
        <v>2</v>
      </c>
      <c r="D1036" s="24">
        <f t="shared" ref="D1036:D1043" si="490">D1035</f>
        <v>9</v>
      </c>
      <c r="E1036" s="24">
        <f t="shared" ref="E1036:E1043" si="491">E1035</f>
        <v>7</v>
      </c>
      <c r="F1036" s="16" t="str">
        <f t="shared" ca="1" si="488"/>
        <v>9297</v>
      </c>
      <c r="G1036" s="24">
        <v>2</v>
      </c>
      <c r="H1036" s="24">
        <f t="shared" ref="H1036:H1043" si="492">H1035</f>
        <v>9</v>
      </c>
      <c r="I1036" s="24">
        <f t="shared" ref="I1036:I1043" si="493">I1035</f>
        <v>7</v>
      </c>
      <c r="J1036" s="16" t="str">
        <f t="shared" si="489"/>
        <v>297</v>
      </c>
      <c r="K1036" s="44"/>
      <c r="L1036" s="44"/>
    </row>
    <row r="1037" spans="1:12" ht="14.4" x14ac:dyDescent="0.3">
      <c r="A1037" s="70"/>
      <c r="B1037" s="24">
        <f t="shared" ca="1" si="486"/>
        <v>3</v>
      </c>
      <c r="C1037" s="24">
        <f t="shared" si="487"/>
        <v>3</v>
      </c>
      <c r="D1037" s="24">
        <f t="shared" si="490"/>
        <v>9</v>
      </c>
      <c r="E1037" s="24">
        <f t="shared" si="491"/>
        <v>7</v>
      </c>
      <c r="F1037" s="16" t="str">
        <f t="shared" ca="1" si="488"/>
        <v>3397</v>
      </c>
      <c r="G1037" s="24">
        <v>3</v>
      </c>
      <c r="H1037" s="24">
        <f t="shared" si="492"/>
        <v>9</v>
      </c>
      <c r="I1037" s="24">
        <f t="shared" si="493"/>
        <v>7</v>
      </c>
      <c r="J1037" s="16" t="str">
        <f t="shared" si="489"/>
        <v>397</v>
      </c>
      <c r="K1037" s="44"/>
      <c r="L1037" s="44"/>
    </row>
    <row r="1038" spans="1:12" ht="14.4" x14ac:dyDescent="0.3">
      <c r="A1038" s="70"/>
      <c r="B1038" s="24">
        <f t="shared" ca="1" si="486"/>
        <v>1</v>
      </c>
      <c r="C1038" s="24">
        <f t="shared" si="487"/>
        <v>4</v>
      </c>
      <c r="D1038" s="24">
        <f t="shared" si="490"/>
        <v>9</v>
      </c>
      <c r="E1038" s="24">
        <f t="shared" si="491"/>
        <v>7</v>
      </c>
      <c r="F1038" s="16" t="str">
        <f t="shared" ca="1" si="488"/>
        <v>1497</v>
      </c>
      <c r="G1038" s="24">
        <v>4</v>
      </c>
      <c r="H1038" s="24">
        <f t="shared" si="492"/>
        <v>9</v>
      </c>
      <c r="I1038" s="24">
        <f t="shared" si="493"/>
        <v>7</v>
      </c>
      <c r="J1038" s="16" t="str">
        <f t="shared" si="489"/>
        <v>497</v>
      </c>
      <c r="K1038" s="44"/>
      <c r="L1038" s="44"/>
    </row>
    <row r="1039" spans="1:12" ht="14.4" x14ac:dyDescent="0.3">
      <c r="A1039" s="70"/>
      <c r="B1039" s="24">
        <f t="shared" ca="1" si="486"/>
        <v>8</v>
      </c>
      <c r="C1039" s="24">
        <f t="shared" si="487"/>
        <v>5</v>
      </c>
      <c r="D1039" s="24">
        <f t="shared" si="490"/>
        <v>9</v>
      </c>
      <c r="E1039" s="24">
        <f t="shared" si="491"/>
        <v>7</v>
      </c>
      <c r="F1039" s="16" t="str">
        <f t="shared" ca="1" si="488"/>
        <v>8597</v>
      </c>
      <c r="G1039" s="24">
        <v>5</v>
      </c>
      <c r="H1039" s="24">
        <f t="shared" si="492"/>
        <v>9</v>
      </c>
      <c r="I1039" s="24">
        <f t="shared" si="493"/>
        <v>7</v>
      </c>
      <c r="J1039" s="16" t="str">
        <f t="shared" si="489"/>
        <v>597</v>
      </c>
      <c r="K1039" s="44"/>
      <c r="L1039" s="44"/>
    </row>
    <row r="1040" spans="1:12" ht="14.4" x14ac:dyDescent="0.3">
      <c r="A1040" s="70"/>
      <c r="B1040" s="24">
        <f t="shared" ca="1" si="486"/>
        <v>8</v>
      </c>
      <c r="C1040" s="24">
        <f t="shared" si="487"/>
        <v>6</v>
      </c>
      <c r="D1040" s="24">
        <f t="shared" si="490"/>
        <v>9</v>
      </c>
      <c r="E1040" s="24">
        <f t="shared" si="491"/>
        <v>7</v>
      </c>
      <c r="F1040" s="16" t="str">
        <f t="shared" ca="1" si="488"/>
        <v>8697</v>
      </c>
      <c r="G1040" s="24">
        <v>6</v>
      </c>
      <c r="H1040" s="24">
        <f t="shared" si="492"/>
        <v>9</v>
      </c>
      <c r="I1040" s="24">
        <f t="shared" si="493"/>
        <v>7</v>
      </c>
      <c r="J1040" s="16" t="str">
        <f t="shared" si="489"/>
        <v>697</v>
      </c>
      <c r="K1040" s="44"/>
      <c r="L1040" s="44"/>
    </row>
    <row r="1041" spans="1:12" ht="14.4" x14ac:dyDescent="0.3">
      <c r="A1041" s="70"/>
      <c r="B1041" s="24">
        <f t="shared" ca="1" si="486"/>
        <v>8</v>
      </c>
      <c r="C1041" s="24">
        <f t="shared" si="487"/>
        <v>7</v>
      </c>
      <c r="D1041" s="24">
        <f t="shared" si="490"/>
        <v>9</v>
      </c>
      <c r="E1041" s="24">
        <f t="shared" si="491"/>
        <v>7</v>
      </c>
      <c r="F1041" s="16" t="str">
        <f t="shared" ca="1" si="488"/>
        <v>8797</v>
      </c>
      <c r="G1041" s="24">
        <v>7</v>
      </c>
      <c r="H1041" s="24">
        <f t="shared" si="492"/>
        <v>9</v>
      </c>
      <c r="I1041" s="24">
        <f t="shared" si="493"/>
        <v>7</v>
      </c>
      <c r="J1041" s="16" t="str">
        <f t="shared" si="489"/>
        <v>797</v>
      </c>
      <c r="K1041" s="44"/>
      <c r="L1041" s="44"/>
    </row>
    <row r="1042" spans="1:12" ht="14.4" x14ac:dyDescent="0.3">
      <c r="A1042" s="70"/>
      <c r="B1042" s="24">
        <f t="shared" ca="1" si="486"/>
        <v>5</v>
      </c>
      <c r="C1042" s="24">
        <f t="shared" si="487"/>
        <v>8</v>
      </c>
      <c r="D1042" s="24">
        <f t="shared" si="490"/>
        <v>9</v>
      </c>
      <c r="E1042" s="24">
        <f t="shared" si="491"/>
        <v>7</v>
      </c>
      <c r="F1042" s="16" t="str">
        <f t="shared" ca="1" si="488"/>
        <v>5897</v>
      </c>
      <c r="G1042" s="24">
        <v>8</v>
      </c>
      <c r="H1042" s="24">
        <f t="shared" si="492"/>
        <v>9</v>
      </c>
      <c r="I1042" s="24">
        <f t="shared" si="493"/>
        <v>7</v>
      </c>
      <c r="J1042" s="16" t="str">
        <f t="shared" si="489"/>
        <v>897</v>
      </c>
      <c r="K1042" s="44"/>
      <c r="L1042" s="44"/>
    </row>
    <row r="1043" spans="1:12" ht="14.4" x14ac:dyDescent="0.3">
      <c r="A1043" s="70"/>
      <c r="B1043" s="24">
        <f t="shared" ca="1" si="486"/>
        <v>8</v>
      </c>
      <c r="C1043" s="24">
        <f t="shared" si="487"/>
        <v>9</v>
      </c>
      <c r="D1043" s="24">
        <f t="shared" si="490"/>
        <v>9</v>
      </c>
      <c r="E1043" s="24">
        <f t="shared" si="491"/>
        <v>7</v>
      </c>
      <c r="F1043" s="16" t="str">
        <f t="shared" ca="1" si="488"/>
        <v>8997</v>
      </c>
      <c r="G1043" s="24">
        <v>9</v>
      </c>
      <c r="H1043" s="24">
        <f t="shared" si="492"/>
        <v>9</v>
      </c>
      <c r="I1043" s="24">
        <f t="shared" si="493"/>
        <v>7</v>
      </c>
      <c r="J1043" s="16" t="str">
        <f t="shared" si="489"/>
        <v>997</v>
      </c>
      <c r="K1043" s="44"/>
      <c r="L1043" s="44"/>
    </row>
    <row r="1044" spans="1:12" ht="14.4" x14ac:dyDescent="0.3">
      <c r="A1044" s="70"/>
      <c r="B1044" s="24">
        <f t="shared" ca="1" si="486"/>
        <v>4</v>
      </c>
      <c r="C1044" s="24">
        <f t="shared" si="487"/>
        <v>0</v>
      </c>
      <c r="D1044" s="24">
        <v>9</v>
      </c>
      <c r="E1044" s="24">
        <v>8</v>
      </c>
      <c r="F1044" s="16" t="str">
        <f t="shared" ca="1" si="488"/>
        <v>4098</v>
      </c>
      <c r="G1044" s="24">
        <v>0</v>
      </c>
      <c r="H1044" s="24">
        <v>9</v>
      </c>
      <c r="I1044" s="24">
        <v>8</v>
      </c>
      <c r="J1044" s="16" t="str">
        <f t="shared" si="489"/>
        <v>098</v>
      </c>
      <c r="K1044" s="44"/>
      <c r="L1044" s="44"/>
    </row>
    <row r="1045" spans="1:12" ht="14.4" x14ac:dyDescent="0.3">
      <c r="A1045" s="70"/>
      <c r="B1045" s="24">
        <f t="shared" ca="1" si="486"/>
        <v>1</v>
      </c>
      <c r="C1045" s="24">
        <f t="shared" si="487"/>
        <v>1</v>
      </c>
      <c r="D1045" s="24">
        <f>D1044</f>
        <v>9</v>
      </c>
      <c r="E1045" s="24">
        <f>E1044</f>
        <v>8</v>
      </c>
      <c r="F1045" s="16" t="str">
        <f t="shared" ca="1" si="488"/>
        <v>1198</v>
      </c>
      <c r="G1045" s="24">
        <v>1</v>
      </c>
      <c r="H1045" s="24">
        <f>H1044</f>
        <v>9</v>
      </c>
      <c r="I1045" s="24">
        <f>I1044</f>
        <v>8</v>
      </c>
      <c r="J1045" s="16" t="str">
        <f t="shared" si="489"/>
        <v>198</v>
      </c>
      <c r="K1045" s="44"/>
      <c r="L1045" s="44"/>
    </row>
    <row r="1046" spans="1:12" ht="14.4" x14ac:dyDescent="0.3">
      <c r="A1046" s="70"/>
      <c r="B1046" s="24">
        <f t="shared" ca="1" si="486"/>
        <v>9</v>
      </c>
      <c r="C1046" s="24">
        <f t="shared" si="487"/>
        <v>2</v>
      </c>
      <c r="D1046" s="24">
        <f t="shared" ref="D1046:D1053" si="494">D1045</f>
        <v>9</v>
      </c>
      <c r="E1046" s="24">
        <f t="shared" ref="E1046:E1053" si="495">E1045</f>
        <v>8</v>
      </c>
      <c r="F1046" s="16" t="str">
        <f t="shared" ca="1" si="488"/>
        <v>9298</v>
      </c>
      <c r="G1046" s="24">
        <v>2</v>
      </c>
      <c r="H1046" s="24">
        <f t="shared" ref="H1046:H1053" si="496">H1045</f>
        <v>9</v>
      </c>
      <c r="I1046" s="24">
        <f t="shared" ref="I1046:I1053" si="497">I1045</f>
        <v>8</v>
      </c>
      <c r="J1046" s="16" t="str">
        <f t="shared" si="489"/>
        <v>298</v>
      </c>
      <c r="K1046" s="44"/>
      <c r="L1046" s="44"/>
    </row>
    <row r="1047" spans="1:12" ht="14.4" x14ac:dyDescent="0.3">
      <c r="A1047" s="70"/>
      <c r="B1047" s="24">
        <f t="shared" ca="1" si="486"/>
        <v>0</v>
      </c>
      <c r="C1047" s="24">
        <f t="shared" si="487"/>
        <v>3</v>
      </c>
      <c r="D1047" s="24">
        <f t="shared" si="494"/>
        <v>9</v>
      </c>
      <c r="E1047" s="24">
        <f t="shared" si="495"/>
        <v>8</v>
      </c>
      <c r="F1047" s="16" t="str">
        <f t="shared" ca="1" si="488"/>
        <v>0398</v>
      </c>
      <c r="G1047" s="24">
        <v>3</v>
      </c>
      <c r="H1047" s="24">
        <f t="shared" si="496"/>
        <v>9</v>
      </c>
      <c r="I1047" s="24">
        <f t="shared" si="497"/>
        <v>8</v>
      </c>
      <c r="J1047" s="16" t="str">
        <f t="shared" si="489"/>
        <v>398</v>
      </c>
      <c r="K1047" s="44"/>
      <c r="L1047" s="44"/>
    </row>
    <row r="1048" spans="1:12" ht="14.4" x14ac:dyDescent="0.3">
      <c r="A1048" s="70"/>
      <c r="B1048" s="24">
        <f t="shared" ca="1" si="486"/>
        <v>9</v>
      </c>
      <c r="C1048" s="24">
        <f t="shared" si="487"/>
        <v>4</v>
      </c>
      <c r="D1048" s="24">
        <f t="shared" si="494"/>
        <v>9</v>
      </c>
      <c r="E1048" s="24">
        <f t="shared" si="495"/>
        <v>8</v>
      </c>
      <c r="F1048" s="16" t="str">
        <f t="shared" ca="1" si="488"/>
        <v>9498</v>
      </c>
      <c r="G1048" s="24">
        <v>4</v>
      </c>
      <c r="H1048" s="24">
        <f t="shared" si="496"/>
        <v>9</v>
      </c>
      <c r="I1048" s="24">
        <f t="shared" si="497"/>
        <v>8</v>
      </c>
      <c r="J1048" s="16" t="str">
        <f t="shared" si="489"/>
        <v>498</v>
      </c>
      <c r="K1048" s="44"/>
      <c r="L1048" s="44"/>
    </row>
    <row r="1049" spans="1:12" ht="14.4" x14ac:dyDescent="0.3">
      <c r="A1049" s="70"/>
      <c r="B1049" s="24">
        <f t="shared" ca="1" si="486"/>
        <v>1</v>
      </c>
      <c r="C1049" s="24">
        <f t="shared" si="487"/>
        <v>5</v>
      </c>
      <c r="D1049" s="24">
        <f t="shared" si="494"/>
        <v>9</v>
      </c>
      <c r="E1049" s="24">
        <f t="shared" si="495"/>
        <v>8</v>
      </c>
      <c r="F1049" s="16" t="str">
        <f t="shared" ca="1" si="488"/>
        <v>1598</v>
      </c>
      <c r="G1049" s="24">
        <v>5</v>
      </c>
      <c r="H1049" s="24">
        <f t="shared" si="496"/>
        <v>9</v>
      </c>
      <c r="I1049" s="24">
        <f t="shared" si="497"/>
        <v>8</v>
      </c>
      <c r="J1049" s="16" t="str">
        <f t="shared" si="489"/>
        <v>598</v>
      </c>
      <c r="K1049" s="44"/>
      <c r="L1049" s="44"/>
    </row>
    <row r="1050" spans="1:12" ht="14.4" x14ac:dyDescent="0.3">
      <c r="A1050" s="70"/>
      <c r="B1050" s="24">
        <f t="shared" ca="1" si="486"/>
        <v>2</v>
      </c>
      <c r="C1050" s="24">
        <f t="shared" si="487"/>
        <v>6</v>
      </c>
      <c r="D1050" s="24">
        <f t="shared" si="494"/>
        <v>9</v>
      </c>
      <c r="E1050" s="24">
        <f t="shared" si="495"/>
        <v>8</v>
      </c>
      <c r="F1050" s="16" t="str">
        <f t="shared" ca="1" si="488"/>
        <v>2698</v>
      </c>
      <c r="G1050" s="24">
        <v>6</v>
      </c>
      <c r="H1050" s="24">
        <f t="shared" si="496"/>
        <v>9</v>
      </c>
      <c r="I1050" s="24">
        <f t="shared" si="497"/>
        <v>8</v>
      </c>
      <c r="J1050" s="16" t="str">
        <f t="shared" si="489"/>
        <v>698</v>
      </c>
      <c r="K1050" s="44"/>
      <c r="L1050" s="44"/>
    </row>
    <row r="1051" spans="1:12" ht="14.4" x14ac:dyDescent="0.3">
      <c r="A1051" s="70"/>
      <c r="B1051" s="24">
        <f t="shared" ca="1" si="486"/>
        <v>2</v>
      </c>
      <c r="C1051" s="24">
        <f t="shared" si="487"/>
        <v>7</v>
      </c>
      <c r="D1051" s="24">
        <f t="shared" si="494"/>
        <v>9</v>
      </c>
      <c r="E1051" s="24">
        <f t="shared" si="495"/>
        <v>8</v>
      </c>
      <c r="F1051" s="16" t="str">
        <f t="shared" ca="1" si="488"/>
        <v>2798</v>
      </c>
      <c r="G1051" s="24">
        <v>7</v>
      </c>
      <c r="H1051" s="24">
        <f t="shared" si="496"/>
        <v>9</v>
      </c>
      <c r="I1051" s="24">
        <f t="shared" si="497"/>
        <v>8</v>
      </c>
      <c r="J1051" s="16" t="str">
        <f t="shared" si="489"/>
        <v>798</v>
      </c>
      <c r="K1051" s="44"/>
      <c r="L1051" s="44"/>
    </row>
    <row r="1052" spans="1:12" ht="14.4" x14ac:dyDescent="0.3">
      <c r="A1052" s="70"/>
      <c r="B1052" s="24">
        <f t="shared" ca="1" si="486"/>
        <v>8</v>
      </c>
      <c r="C1052" s="24">
        <f t="shared" si="487"/>
        <v>8</v>
      </c>
      <c r="D1052" s="24">
        <f t="shared" si="494"/>
        <v>9</v>
      </c>
      <c r="E1052" s="24">
        <f t="shared" si="495"/>
        <v>8</v>
      </c>
      <c r="F1052" s="16" t="str">
        <f t="shared" ca="1" si="488"/>
        <v>8898</v>
      </c>
      <c r="G1052" s="24">
        <v>8</v>
      </c>
      <c r="H1052" s="24">
        <f t="shared" si="496"/>
        <v>9</v>
      </c>
      <c r="I1052" s="24">
        <f t="shared" si="497"/>
        <v>8</v>
      </c>
      <c r="J1052" s="16" t="str">
        <f t="shared" si="489"/>
        <v>898</v>
      </c>
      <c r="K1052" s="44"/>
      <c r="L1052" s="44"/>
    </row>
    <row r="1053" spans="1:12" ht="14.4" x14ac:dyDescent="0.3">
      <c r="A1053" s="70"/>
      <c r="B1053" s="24">
        <f t="shared" ca="1" si="486"/>
        <v>8</v>
      </c>
      <c r="C1053" s="24">
        <f t="shared" si="487"/>
        <v>9</v>
      </c>
      <c r="D1053" s="24">
        <f t="shared" si="494"/>
        <v>9</v>
      </c>
      <c r="E1053" s="24">
        <f t="shared" si="495"/>
        <v>8</v>
      </c>
      <c r="F1053" s="16" t="str">
        <f t="shared" ca="1" si="488"/>
        <v>8998</v>
      </c>
      <c r="G1053" s="24">
        <v>9</v>
      </c>
      <c r="H1053" s="24">
        <f t="shared" si="496"/>
        <v>9</v>
      </c>
      <c r="I1053" s="24">
        <f t="shared" si="497"/>
        <v>8</v>
      </c>
      <c r="J1053" s="16" t="str">
        <f t="shared" si="489"/>
        <v>998</v>
      </c>
      <c r="K1053" s="44"/>
      <c r="L1053" s="44"/>
    </row>
    <row r="1054" spans="1:12" ht="14.4" x14ac:dyDescent="0.3">
      <c r="A1054" s="70"/>
      <c r="B1054" s="24">
        <f t="shared" ca="1" si="486"/>
        <v>7</v>
      </c>
      <c r="C1054" s="24">
        <f t="shared" si="487"/>
        <v>0</v>
      </c>
      <c r="D1054" s="24">
        <v>9</v>
      </c>
      <c r="E1054" s="24">
        <v>9</v>
      </c>
      <c r="F1054" s="16" t="str">
        <f t="shared" ca="1" si="488"/>
        <v>7099</v>
      </c>
      <c r="G1054" s="24">
        <v>0</v>
      </c>
      <c r="H1054" s="24">
        <v>9</v>
      </c>
      <c r="I1054" s="24">
        <v>9</v>
      </c>
      <c r="J1054" s="16" t="str">
        <f t="shared" si="489"/>
        <v>099</v>
      </c>
      <c r="K1054" s="44"/>
      <c r="L1054" s="44"/>
    </row>
    <row r="1055" spans="1:12" ht="14.4" x14ac:dyDescent="0.3">
      <c r="A1055" s="70"/>
      <c r="B1055" s="24">
        <f t="shared" ca="1" si="486"/>
        <v>4</v>
      </c>
      <c r="C1055" s="24">
        <f t="shared" si="487"/>
        <v>1</v>
      </c>
      <c r="D1055" s="24">
        <f>D1054</f>
        <v>9</v>
      </c>
      <c r="E1055" s="24">
        <f>E1054</f>
        <v>9</v>
      </c>
      <c r="F1055" s="16" t="str">
        <f t="shared" ca="1" si="488"/>
        <v>4199</v>
      </c>
      <c r="G1055" s="24">
        <v>1</v>
      </c>
      <c r="H1055" s="24">
        <f>H1054</f>
        <v>9</v>
      </c>
      <c r="I1055" s="24">
        <f>I1054</f>
        <v>9</v>
      </c>
      <c r="J1055" s="16" t="str">
        <f t="shared" si="489"/>
        <v>199</v>
      </c>
      <c r="K1055" s="44"/>
      <c r="L1055" s="44"/>
    </row>
    <row r="1056" spans="1:12" ht="14.4" x14ac:dyDescent="0.3">
      <c r="A1056" s="70"/>
      <c r="B1056" s="24">
        <f t="shared" ca="1" si="486"/>
        <v>4</v>
      </c>
      <c r="C1056" s="24">
        <f t="shared" si="487"/>
        <v>2</v>
      </c>
      <c r="D1056" s="24">
        <f t="shared" ref="D1056:D1063" si="498">D1055</f>
        <v>9</v>
      </c>
      <c r="E1056" s="24">
        <f t="shared" ref="E1056:E1063" si="499">E1055</f>
        <v>9</v>
      </c>
      <c r="F1056" s="16" t="str">
        <f t="shared" ca="1" si="488"/>
        <v>4299</v>
      </c>
      <c r="G1056" s="24">
        <v>2</v>
      </c>
      <c r="H1056" s="24">
        <f t="shared" ref="H1056:H1063" si="500">H1055</f>
        <v>9</v>
      </c>
      <c r="I1056" s="24">
        <f t="shared" ref="I1056:I1063" si="501">I1055</f>
        <v>9</v>
      </c>
      <c r="J1056" s="16" t="str">
        <f t="shared" si="489"/>
        <v>299</v>
      </c>
      <c r="K1056" s="44"/>
      <c r="L1056" s="44"/>
    </row>
    <row r="1057" spans="1:12" ht="14.4" x14ac:dyDescent="0.3">
      <c r="A1057" s="70"/>
      <c r="B1057" s="24">
        <f t="shared" ca="1" si="486"/>
        <v>6</v>
      </c>
      <c r="C1057" s="24">
        <f t="shared" si="487"/>
        <v>3</v>
      </c>
      <c r="D1057" s="24">
        <f t="shared" si="498"/>
        <v>9</v>
      </c>
      <c r="E1057" s="24">
        <f t="shared" si="499"/>
        <v>9</v>
      </c>
      <c r="F1057" s="16" t="str">
        <f t="shared" ca="1" si="488"/>
        <v>6399</v>
      </c>
      <c r="G1057" s="24">
        <v>3</v>
      </c>
      <c r="H1057" s="24">
        <f t="shared" si="500"/>
        <v>9</v>
      </c>
      <c r="I1057" s="24">
        <f t="shared" si="501"/>
        <v>9</v>
      </c>
      <c r="J1057" s="16" t="str">
        <f t="shared" si="489"/>
        <v>399</v>
      </c>
      <c r="K1057" s="44"/>
      <c r="L1057" s="44"/>
    </row>
    <row r="1058" spans="1:12" ht="14.4" x14ac:dyDescent="0.3">
      <c r="A1058" s="70"/>
      <c r="B1058" s="24">
        <f t="shared" ca="1" si="486"/>
        <v>9</v>
      </c>
      <c r="C1058" s="24">
        <f t="shared" si="487"/>
        <v>4</v>
      </c>
      <c r="D1058" s="24">
        <f t="shared" si="498"/>
        <v>9</v>
      </c>
      <c r="E1058" s="24">
        <f t="shared" si="499"/>
        <v>9</v>
      </c>
      <c r="F1058" s="16" t="str">
        <f t="shared" ca="1" si="488"/>
        <v>9499</v>
      </c>
      <c r="G1058" s="24">
        <v>4</v>
      </c>
      <c r="H1058" s="24">
        <f t="shared" si="500"/>
        <v>9</v>
      </c>
      <c r="I1058" s="24">
        <f t="shared" si="501"/>
        <v>9</v>
      </c>
      <c r="J1058" s="16" t="str">
        <f t="shared" si="489"/>
        <v>499</v>
      </c>
      <c r="K1058" s="44"/>
      <c r="L1058" s="44"/>
    </row>
    <row r="1059" spans="1:12" ht="14.4" x14ac:dyDescent="0.3">
      <c r="A1059" s="70"/>
      <c r="B1059" s="24">
        <f t="shared" ca="1" si="486"/>
        <v>8</v>
      </c>
      <c r="C1059" s="24">
        <f t="shared" si="487"/>
        <v>5</v>
      </c>
      <c r="D1059" s="24">
        <f t="shared" si="498"/>
        <v>9</v>
      </c>
      <c r="E1059" s="24">
        <f t="shared" si="499"/>
        <v>9</v>
      </c>
      <c r="F1059" s="16" t="str">
        <f t="shared" ca="1" si="488"/>
        <v>8599</v>
      </c>
      <c r="G1059" s="24">
        <v>5</v>
      </c>
      <c r="H1059" s="24">
        <f t="shared" si="500"/>
        <v>9</v>
      </c>
      <c r="I1059" s="24">
        <f t="shared" si="501"/>
        <v>9</v>
      </c>
      <c r="J1059" s="16" t="str">
        <f t="shared" si="489"/>
        <v>599</v>
      </c>
      <c r="K1059" s="44"/>
      <c r="L1059" s="44"/>
    </row>
    <row r="1060" spans="1:12" ht="14.4" x14ac:dyDescent="0.3">
      <c r="A1060" s="70"/>
      <c r="B1060" s="24">
        <f t="shared" ca="1" si="486"/>
        <v>9</v>
      </c>
      <c r="C1060" s="24">
        <f t="shared" si="487"/>
        <v>6</v>
      </c>
      <c r="D1060" s="24">
        <f t="shared" si="498"/>
        <v>9</v>
      </c>
      <c r="E1060" s="24">
        <f t="shared" si="499"/>
        <v>9</v>
      </c>
      <c r="F1060" s="16" t="str">
        <f t="shared" ca="1" si="488"/>
        <v>9699</v>
      </c>
      <c r="G1060" s="24">
        <v>6</v>
      </c>
      <c r="H1060" s="24">
        <f t="shared" si="500"/>
        <v>9</v>
      </c>
      <c r="I1060" s="24">
        <f t="shared" si="501"/>
        <v>9</v>
      </c>
      <c r="J1060" s="16" t="str">
        <f t="shared" si="489"/>
        <v>699</v>
      </c>
      <c r="K1060" s="44"/>
      <c r="L1060" s="44"/>
    </row>
    <row r="1061" spans="1:12" ht="14.4" x14ac:dyDescent="0.3">
      <c r="A1061" s="70"/>
      <c r="B1061" s="24">
        <f t="shared" ca="1" si="486"/>
        <v>4</v>
      </c>
      <c r="C1061" s="24">
        <f t="shared" si="487"/>
        <v>7</v>
      </c>
      <c r="D1061" s="24">
        <f t="shared" si="498"/>
        <v>9</v>
      </c>
      <c r="E1061" s="24">
        <f t="shared" si="499"/>
        <v>9</v>
      </c>
      <c r="F1061" s="16" t="str">
        <f t="shared" ca="1" si="488"/>
        <v>4799</v>
      </c>
      <c r="G1061" s="24">
        <v>7</v>
      </c>
      <c r="H1061" s="24">
        <f t="shared" si="500"/>
        <v>9</v>
      </c>
      <c r="I1061" s="24">
        <f t="shared" si="501"/>
        <v>9</v>
      </c>
      <c r="J1061" s="16" t="str">
        <f t="shared" si="489"/>
        <v>799</v>
      </c>
      <c r="K1061" s="44"/>
      <c r="L1061" s="44"/>
    </row>
    <row r="1062" spans="1:12" ht="14.4" x14ac:dyDescent="0.3">
      <c r="A1062" s="70"/>
      <c r="B1062" s="24">
        <f t="shared" ca="1" si="486"/>
        <v>4</v>
      </c>
      <c r="C1062" s="24">
        <f t="shared" si="487"/>
        <v>8</v>
      </c>
      <c r="D1062" s="24">
        <f t="shared" si="498"/>
        <v>9</v>
      </c>
      <c r="E1062" s="24">
        <f t="shared" si="499"/>
        <v>9</v>
      </c>
      <c r="F1062" s="16" t="str">
        <f t="shared" ca="1" si="488"/>
        <v>4899</v>
      </c>
      <c r="G1062" s="24">
        <v>8</v>
      </c>
      <c r="H1062" s="24">
        <f t="shared" si="500"/>
        <v>9</v>
      </c>
      <c r="I1062" s="24">
        <f t="shared" si="501"/>
        <v>9</v>
      </c>
      <c r="J1062" s="16" t="str">
        <f t="shared" si="489"/>
        <v>899</v>
      </c>
      <c r="K1062" s="44"/>
      <c r="L1062" s="44"/>
    </row>
    <row r="1063" spans="1:12" ht="14.4" x14ac:dyDescent="0.3">
      <c r="A1063" s="70"/>
      <c r="B1063" s="24">
        <f t="shared" ca="1" si="486"/>
        <v>5</v>
      </c>
      <c r="C1063" s="24">
        <f t="shared" si="487"/>
        <v>9</v>
      </c>
      <c r="D1063" s="24">
        <f t="shared" si="498"/>
        <v>9</v>
      </c>
      <c r="E1063" s="24">
        <f t="shared" si="499"/>
        <v>9</v>
      </c>
      <c r="F1063" s="16" t="str">
        <f t="shared" ca="1" si="488"/>
        <v>5999</v>
      </c>
      <c r="G1063" s="24">
        <v>9</v>
      </c>
      <c r="H1063" s="24">
        <f t="shared" si="500"/>
        <v>9</v>
      </c>
      <c r="I1063" s="24">
        <f t="shared" si="501"/>
        <v>9</v>
      </c>
      <c r="J1063" s="16" t="str">
        <f t="shared" si="489"/>
        <v>999</v>
      </c>
      <c r="K1063" s="44"/>
      <c r="L1063" s="44"/>
    </row>
    <row r="1064" spans="1:12" ht="14.4" x14ac:dyDescent="0.3">
      <c r="A1064" s="70"/>
      <c r="B1064" s="24">
        <f t="shared" ca="1" si="486"/>
        <v>9</v>
      </c>
      <c r="C1064" s="24">
        <f t="shared" si="487"/>
        <v>0</v>
      </c>
      <c r="D1064" s="24">
        <v>0</v>
      </c>
      <c r="E1064" s="24">
        <v>0</v>
      </c>
      <c r="F1064" s="16" t="str">
        <f t="shared" ca="1" si="488"/>
        <v>9000</v>
      </c>
      <c r="G1064" s="24">
        <v>0</v>
      </c>
      <c r="H1064" s="24">
        <v>0</v>
      </c>
      <c r="I1064" s="24">
        <v>0</v>
      </c>
      <c r="J1064" s="16" t="str">
        <f t="shared" si="489"/>
        <v>000</v>
      </c>
      <c r="K1064" s="44"/>
      <c r="L1064" s="44"/>
    </row>
    <row r="1065" spans="1:12" ht="14.4" x14ac:dyDescent="0.3">
      <c r="A1065" s="70"/>
      <c r="B1065" s="24">
        <f t="shared" ca="1" si="486"/>
        <v>6</v>
      </c>
      <c r="C1065" s="24">
        <f t="shared" si="487"/>
        <v>1</v>
      </c>
      <c r="D1065" s="24">
        <f>D1064</f>
        <v>0</v>
      </c>
      <c r="E1065" s="24">
        <f>E1064</f>
        <v>0</v>
      </c>
      <c r="F1065" s="16" t="str">
        <f t="shared" ca="1" si="488"/>
        <v>6100</v>
      </c>
      <c r="G1065" s="24">
        <v>1</v>
      </c>
      <c r="H1065" s="24">
        <f>H1064</f>
        <v>0</v>
      </c>
      <c r="I1065" s="24">
        <f>I1064</f>
        <v>0</v>
      </c>
      <c r="J1065" s="16" t="str">
        <f t="shared" si="489"/>
        <v>100</v>
      </c>
      <c r="K1065" s="44"/>
      <c r="L1065" s="44"/>
    </row>
    <row r="1066" spans="1:12" ht="14.4" x14ac:dyDescent="0.3">
      <c r="A1066" s="70"/>
      <c r="B1066" s="24">
        <f t="shared" ca="1" si="486"/>
        <v>8</v>
      </c>
      <c r="C1066" s="24">
        <f t="shared" si="487"/>
        <v>2</v>
      </c>
      <c r="D1066" s="24">
        <f t="shared" ref="D1066:D1073" si="502">D1065</f>
        <v>0</v>
      </c>
      <c r="E1066" s="24">
        <f t="shared" ref="E1066:E1073" si="503">E1065</f>
        <v>0</v>
      </c>
      <c r="F1066" s="16" t="str">
        <f t="shared" ca="1" si="488"/>
        <v>8200</v>
      </c>
      <c r="G1066" s="24">
        <v>2</v>
      </c>
      <c r="H1066" s="24">
        <f t="shared" ref="H1066:H1073" si="504">H1065</f>
        <v>0</v>
      </c>
      <c r="I1066" s="24">
        <f t="shared" ref="I1066:I1073" si="505">I1065</f>
        <v>0</v>
      </c>
      <c r="J1066" s="16" t="str">
        <f t="shared" si="489"/>
        <v>200</v>
      </c>
      <c r="K1066" s="44"/>
      <c r="L1066" s="44"/>
    </row>
    <row r="1067" spans="1:12" ht="14.4" x14ac:dyDescent="0.3">
      <c r="A1067" s="70"/>
      <c r="B1067" s="24">
        <f t="shared" ca="1" si="486"/>
        <v>2</v>
      </c>
      <c r="C1067" s="24">
        <f t="shared" si="487"/>
        <v>3</v>
      </c>
      <c r="D1067" s="24">
        <f t="shared" si="502"/>
        <v>0</v>
      </c>
      <c r="E1067" s="24">
        <f t="shared" si="503"/>
        <v>0</v>
      </c>
      <c r="F1067" s="16" t="str">
        <f t="shared" ca="1" si="488"/>
        <v>2300</v>
      </c>
      <c r="G1067" s="24">
        <v>3</v>
      </c>
      <c r="H1067" s="24">
        <f t="shared" si="504"/>
        <v>0</v>
      </c>
      <c r="I1067" s="24">
        <f t="shared" si="505"/>
        <v>0</v>
      </c>
      <c r="J1067" s="16" t="str">
        <f t="shared" si="489"/>
        <v>300</v>
      </c>
      <c r="K1067" s="44"/>
      <c r="L1067" s="44"/>
    </row>
    <row r="1068" spans="1:12" ht="14.4" x14ac:dyDescent="0.3">
      <c r="A1068" s="70"/>
      <c r="B1068" s="24">
        <f t="shared" ca="1" si="486"/>
        <v>0</v>
      </c>
      <c r="C1068" s="24">
        <f t="shared" si="487"/>
        <v>4</v>
      </c>
      <c r="D1068" s="24">
        <f t="shared" si="502"/>
        <v>0</v>
      </c>
      <c r="E1068" s="24">
        <f t="shared" si="503"/>
        <v>0</v>
      </c>
      <c r="F1068" s="16" t="str">
        <f t="shared" ca="1" si="488"/>
        <v>0400</v>
      </c>
      <c r="G1068" s="24">
        <v>4</v>
      </c>
      <c r="H1068" s="24">
        <f t="shared" si="504"/>
        <v>0</v>
      </c>
      <c r="I1068" s="24">
        <f t="shared" si="505"/>
        <v>0</v>
      </c>
      <c r="J1068" s="16" t="str">
        <f t="shared" si="489"/>
        <v>400</v>
      </c>
      <c r="K1068" s="44"/>
      <c r="L1068" s="44"/>
    </row>
    <row r="1069" spans="1:12" ht="14.4" x14ac:dyDescent="0.3">
      <c r="A1069" s="70"/>
      <c r="B1069" s="24">
        <f t="shared" ca="1" si="486"/>
        <v>9</v>
      </c>
      <c r="C1069" s="24">
        <f t="shared" si="487"/>
        <v>5</v>
      </c>
      <c r="D1069" s="24">
        <f t="shared" si="502"/>
        <v>0</v>
      </c>
      <c r="E1069" s="24">
        <f t="shared" si="503"/>
        <v>0</v>
      </c>
      <c r="F1069" s="16" t="str">
        <f t="shared" ca="1" si="488"/>
        <v>9500</v>
      </c>
      <c r="G1069" s="24">
        <v>5</v>
      </c>
      <c r="H1069" s="24">
        <f t="shared" si="504"/>
        <v>0</v>
      </c>
      <c r="I1069" s="24">
        <f t="shared" si="505"/>
        <v>0</v>
      </c>
      <c r="J1069" s="16" t="str">
        <f t="shared" si="489"/>
        <v>500</v>
      </c>
      <c r="K1069" s="44"/>
      <c r="L1069" s="44"/>
    </row>
    <row r="1070" spans="1:12" ht="14.4" x14ac:dyDescent="0.3">
      <c r="A1070" s="70"/>
      <c r="B1070" s="24">
        <f t="shared" ca="1" si="486"/>
        <v>7</v>
      </c>
      <c r="C1070" s="24">
        <f t="shared" si="487"/>
        <v>6</v>
      </c>
      <c r="D1070" s="24">
        <f t="shared" si="502"/>
        <v>0</v>
      </c>
      <c r="E1070" s="24">
        <f t="shared" si="503"/>
        <v>0</v>
      </c>
      <c r="F1070" s="16" t="str">
        <f t="shared" ca="1" si="488"/>
        <v>7600</v>
      </c>
      <c r="G1070" s="24">
        <v>6</v>
      </c>
      <c r="H1070" s="24">
        <f t="shared" si="504"/>
        <v>0</v>
      </c>
      <c r="I1070" s="24">
        <f t="shared" si="505"/>
        <v>0</v>
      </c>
      <c r="J1070" s="16" t="str">
        <f t="shared" si="489"/>
        <v>600</v>
      </c>
      <c r="K1070" s="44"/>
      <c r="L1070" s="44"/>
    </row>
    <row r="1071" spans="1:12" ht="14.4" x14ac:dyDescent="0.3">
      <c r="A1071" s="70"/>
      <c r="B1071" s="24">
        <f t="shared" ca="1" si="486"/>
        <v>4</v>
      </c>
      <c r="C1071" s="24">
        <f t="shared" si="487"/>
        <v>7</v>
      </c>
      <c r="D1071" s="24">
        <f t="shared" si="502"/>
        <v>0</v>
      </c>
      <c r="E1071" s="24">
        <f t="shared" si="503"/>
        <v>0</v>
      </c>
      <c r="F1071" s="16" t="str">
        <f t="shared" ca="1" si="488"/>
        <v>4700</v>
      </c>
      <c r="G1071" s="24">
        <v>7</v>
      </c>
      <c r="H1071" s="24">
        <f t="shared" si="504"/>
        <v>0</v>
      </c>
      <c r="I1071" s="24">
        <f t="shared" si="505"/>
        <v>0</v>
      </c>
      <c r="J1071" s="16" t="str">
        <f t="shared" si="489"/>
        <v>700</v>
      </c>
      <c r="K1071" s="44"/>
      <c r="L1071" s="44"/>
    </row>
    <row r="1072" spans="1:12" ht="14.4" x14ac:dyDescent="0.3">
      <c r="A1072" s="70"/>
      <c r="B1072" s="24">
        <f t="shared" ca="1" si="486"/>
        <v>9</v>
      </c>
      <c r="C1072" s="24">
        <f t="shared" si="487"/>
        <v>8</v>
      </c>
      <c r="D1072" s="24">
        <f t="shared" si="502"/>
        <v>0</v>
      </c>
      <c r="E1072" s="24">
        <f t="shared" si="503"/>
        <v>0</v>
      </c>
      <c r="F1072" s="16" t="str">
        <f t="shared" ca="1" si="488"/>
        <v>9800</v>
      </c>
      <c r="G1072" s="24">
        <v>8</v>
      </c>
      <c r="H1072" s="24">
        <f t="shared" si="504"/>
        <v>0</v>
      </c>
      <c r="I1072" s="24">
        <f t="shared" si="505"/>
        <v>0</v>
      </c>
      <c r="J1072" s="16" t="str">
        <f t="shared" si="489"/>
        <v>800</v>
      </c>
      <c r="K1072" s="44"/>
      <c r="L1072" s="44"/>
    </row>
    <row r="1073" spans="1:12" ht="14.4" x14ac:dyDescent="0.3">
      <c r="A1073" s="70"/>
      <c r="B1073" s="24">
        <f t="shared" ca="1" si="486"/>
        <v>5</v>
      </c>
      <c r="C1073" s="24">
        <f t="shared" si="487"/>
        <v>9</v>
      </c>
      <c r="D1073" s="24">
        <f t="shared" si="502"/>
        <v>0</v>
      </c>
      <c r="E1073" s="24">
        <f t="shared" si="503"/>
        <v>0</v>
      </c>
      <c r="F1073" s="16" t="str">
        <f t="shared" ca="1" si="488"/>
        <v>5900</v>
      </c>
      <c r="G1073" s="24">
        <v>9</v>
      </c>
      <c r="H1073" s="24">
        <f t="shared" si="504"/>
        <v>0</v>
      </c>
      <c r="I1073" s="24">
        <f t="shared" si="505"/>
        <v>0</v>
      </c>
      <c r="J1073" s="16" t="str">
        <f t="shared" si="489"/>
        <v>900</v>
      </c>
      <c r="K1073" s="44"/>
      <c r="L1073" s="44"/>
    </row>
    <row r="1074" spans="1:12" ht="14.4" x14ac:dyDescent="0.3">
      <c r="A1074" s="17"/>
      <c r="B1074" s="27"/>
      <c r="C1074" s="27"/>
      <c r="D1074" s="27"/>
      <c r="E1074" s="27"/>
      <c r="F1074" s="17"/>
      <c r="G1074" s="17"/>
      <c r="H1074" s="21"/>
      <c r="I1074" s="21"/>
      <c r="J1074" s="21"/>
    </row>
  </sheetData>
  <sortState xmlns:xlrd2="http://schemas.microsoft.com/office/spreadsheetml/2017/richdata2" ref="F561:F570">
    <sortCondition ref="F561:F570"/>
  </sortState>
  <mergeCells count="25">
    <mergeCell ref="A732:A772"/>
    <mergeCell ref="A1033:A1073"/>
    <mergeCell ref="A646:A686"/>
    <mergeCell ref="A775:A815"/>
    <mergeCell ref="A818:A858"/>
    <mergeCell ref="A861:A901"/>
    <mergeCell ref="A904:A944"/>
    <mergeCell ref="A947:A987"/>
    <mergeCell ref="A990:A1030"/>
    <mergeCell ref="A517:A557"/>
    <mergeCell ref="A560:A600"/>
    <mergeCell ref="A603:A643"/>
    <mergeCell ref="A130:A170"/>
    <mergeCell ref="A689:A729"/>
    <mergeCell ref="A1:A41"/>
    <mergeCell ref="A44:A84"/>
    <mergeCell ref="A173:A213"/>
    <mergeCell ref="A216:A256"/>
    <mergeCell ref="A474:A514"/>
    <mergeCell ref="A302:A342"/>
    <mergeCell ref="A345:A385"/>
    <mergeCell ref="A388:A428"/>
    <mergeCell ref="A431:A471"/>
    <mergeCell ref="A259:A299"/>
    <mergeCell ref="A87:A12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F83E7-9351-4277-8586-93ABE60951BD}">
  <sheetPr>
    <pageSetUpPr fitToPage="1"/>
  </sheetPr>
  <dimension ref="A1:M78"/>
  <sheetViews>
    <sheetView showGridLines="0" workbookViewId="0">
      <pane ySplit="1" topLeftCell="A2" activePane="bottomLeft" state="frozen"/>
      <selection activeCell="G1" sqref="G1"/>
      <selection pane="bottomLeft" activeCell="H2" sqref="H2"/>
    </sheetView>
  </sheetViews>
  <sheetFormatPr defaultRowHeight="14.4" x14ac:dyDescent="0.3"/>
  <cols>
    <col min="1" max="1" width="11.88671875" bestFit="1" customWidth="1"/>
    <col min="2" max="3" width="11.109375" bestFit="1" customWidth="1"/>
    <col min="4" max="4" width="11.5546875" bestFit="1" customWidth="1"/>
    <col min="5" max="5" width="12.44140625" bestFit="1" customWidth="1"/>
    <col min="6" max="6" width="13.33203125" bestFit="1" customWidth="1"/>
    <col min="7" max="7" width="11.109375" bestFit="1" customWidth="1"/>
    <col min="8" max="8" width="24" bestFit="1" customWidth="1"/>
    <col min="9" max="9" width="25.44140625" bestFit="1" customWidth="1"/>
    <col min="10" max="10" width="26.5546875" bestFit="1" customWidth="1"/>
    <col min="11" max="11" width="28.44140625" bestFit="1" customWidth="1"/>
    <col min="12" max="12" width="29.5546875" bestFit="1" customWidth="1"/>
    <col min="13" max="13" width="21.5546875" bestFit="1" customWidth="1"/>
  </cols>
  <sheetData>
    <row r="1" spans="1:13" x14ac:dyDescent="0.3">
      <c r="A1" s="56" t="s">
        <v>41</v>
      </c>
      <c r="B1" s="57" t="s">
        <v>8931</v>
      </c>
      <c r="C1" s="58" t="s">
        <v>33</v>
      </c>
      <c r="D1" s="57" t="s">
        <v>8932</v>
      </c>
      <c r="E1" s="57" t="s">
        <v>8933</v>
      </c>
      <c r="F1" s="57" t="s">
        <v>37</v>
      </c>
      <c r="G1" s="59" t="s">
        <v>8917</v>
      </c>
      <c r="H1" s="60" t="s">
        <v>8934</v>
      </c>
      <c r="I1" s="57" t="s">
        <v>8935</v>
      </c>
      <c r="J1" s="57" t="s">
        <v>8936</v>
      </c>
      <c r="K1" s="57" t="s">
        <v>8937</v>
      </c>
      <c r="L1" s="57" t="s">
        <v>8938</v>
      </c>
      <c r="M1" s="57" t="s">
        <v>8939</v>
      </c>
    </row>
    <row r="2" spans="1:13" x14ac:dyDescent="0.3">
      <c r="A2" s="55">
        <v>1</v>
      </c>
      <c r="B2" s="55" t="s">
        <v>5</v>
      </c>
      <c r="C2" s="61">
        <v>45719</v>
      </c>
      <c r="D2" s="13" t="s">
        <v>8940</v>
      </c>
      <c r="E2" s="63">
        <v>14348537</v>
      </c>
      <c r="F2" s="55" t="s">
        <v>4</v>
      </c>
      <c r="G2" s="62">
        <v>8</v>
      </c>
      <c r="H2" s="64">
        <f>G2/40</f>
        <v>0.2</v>
      </c>
      <c r="I2" s="64">
        <f>Tabela8[[#This Row],[R$ MILHAR/CENTENA]]*8000</f>
        <v>1600</v>
      </c>
      <c r="J2" s="64">
        <f>Tabela8[[#This Row],[R$ MILHAR/CENTENA]]*800</f>
        <v>160</v>
      </c>
      <c r="K2" s="64">
        <v>0</v>
      </c>
      <c r="L2" s="64">
        <v>0</v>
      </c>
      <c r="M2" s="64">
        <f t="shared" ref="M2:M30" si="0">SUM(I2,J2,K2,L2)</f>
        <v>1760</v>
      </c>
    </row>
    <row r="3" spans="1:13" x14ac:dyDescent="0.3">
      <c r="A3" s="55">
        <v>1</v>
      </c>
      <c r="B3" s="55" t="s">
        <v>5</v>
      </c>
      <c r="C3" s="61"/>
      <c r="D3" s="13" t="s">
        <v>8940</v>
      </c>
      <c r="E3" s="63"/>
      <c r="F3" s="55" t="s">
        <v>8941</v>
      </c>
      <c r="G3" s="62">
        <v>4.8</v>
      </c>
      <c r="H3" s="64">
        <f>G3/160</f>
        <v>0.03</v>
      </c>
      <c r="I3" s="64">
        <f>Tabela8[[#This Row],[R$ MILHAR/CENTENA]]*8000</f>
        <v>240</v>
      </c>
      <c r="J3" s="64">
        <f>Tabela8[[#This Row],[R$ MILHAR/CENTENA]]*800</f>
        <v>24</v>
      </c>
      <c r="K3" s="64">
        <f>Tabela8[[#This Row],[VL. PRÊMIO MILHAR 1º]]/5</f>
        <v>48</v>
      </c>
      <c r="L3" s="64">
        <f>Tabela8[[#This Row],[VL. PRÊMIO CENTENA 1º]]/5</f>
        <v>4.8</v>
      </c>
      <c r="M3" s="64">
        <f t="shared" si="0"/>
        <v>316.8</v>
      </c>
    </row>
    <row r="4" spans="1:13" x14ac:dyDescent="0.3">
      <c r="A4" s="55">
        <v>1</v>
      </c>
      <c r="B4" s="55" t="s">
        <v>5</v>
      </c>
      <c r="C4" s="61"/>
      <c r="D4" s="13" t="s">
        <v>8940</v>
      </c>
      <c r="E4" s="63"/>
      <c r="F4" s="55" t="s">
        <v>8941</v>
      </c>
      <c r="G4" s="62">
        <v>10</v>
      </c>
      <c r="H4" s="64">
        <f>G4/160</f>
        <v>6.25E-2</v>
      </c>
      <c r="I4" s="64">
        <f>Tabela8[[#This Row],[R$ MILHAR/CENTENA]]*8000</f>
        <v>500</v>
      </c>
      <c r="J4" s="64">
        <f>Tabela8[[#This Row],[R$ MILHAR/CENTENA]]*800</f>
        <v>50</v>
      </c>
      <c r="K4" s="64">
        <f>Tabela8[[#This Row],[VL. PRÊMIO MILHAR 1º]]/5</f>
        <v>100</v>
      </c>
      <c r="L4" s="64">
        <f>Tabela8[[#This Row],[VL. PRÊMIO CENTENA 1º]]/5</f>
        <v>10</v>
      </c>
      <c r="M4" s="64">
        <f t="shared" ref="M4" si="1">SUM(I4,J4,K4,L4)</f>
        <v>660</v>
      </c>
    </row>
    <row r="5" spans="1:13" x14ac:dyDescent="0.3">
      <c r="A5" s="55">
        <v>2</v>
      </c>
      <c r="B5" s="55" t="s">
        <v>9</v>
      </c>
      <c r="C5" s="61">
        <v>45702</v>
      </c>
      <c r="D5" s="13" t="s">
        <v>8940</v>
      </c>
      <c r="E5" s="63"/>
      <c r="F5" s="55" t="s">
        <v>4</v>
      </c>
      <c r="G5" s="62">
        <v>10</v>
      </c>
      <c r="H5" s="64">
        <f>G5/80</f>
        <v>0.125</v>
      </c>
      <c r="I5" s="64">
        <f>Tabela8[[#This Row],[R$ MILHAR/CENTENA]]*8000</f>
        <v>1000</v>
      </c>
      <c r="J5" s="64">
        <f>Tabela8[[#This Row],[R$ MILHAR/CENTENA]]*800</f>
        <v>100</v>
      </c>
      <c r="K5" s="64">
        <f>Tabela8[[#This Row],[VL. PRÊMIO MILHAR 1º]]/5</f>
        <v>200</v>
      </c>
      <c r="L5" s="64">
        <f>Tabela8[[#This Row],[VL. PRÊMIO CENTENA 1º]]/5</f>
        <v>20</v>
      </c>
      <c r="M5" s="64">
        <f t="shared" si="0"/>
        <v>1320</v>
      </c>
    </row>
    <row r="6" spans="1:13" x14ac:dyDescent="0.3">
      <c r="A6" s="55">
        <v>2</v>
      </c>
      <c r="B6" s="55" t="s">
        <v>9</v>
      </c>
      <c r="C6" s="61"/>
      <c r="D6" s="13" t="s">
        <v>8940</v>
      </c>
      <c r="E6" s="63"/>
      <c r="F6" s="55" t="s">
        <v>8941</v>
      </c>
      <c r="G6" s="62">
        <v>4.8</v>
      </c>
      <c r="H6" s="64">
        <f>G6/160</f>
        <v>0.03</v>
      </c>
      <c r="I6" s="64">
        <f>Tabela8[[#This Row],[R$ MILHAR/CENTENA]]*8000</f>
        <v>240</v>
      </c>
      <c r="J6" s="64">
        <f>Tabela8[[#This Row],[R$ MILHAR/CENTENA]]*800</f>
        <v>24</v>
      </c>
      <c r="K6" s="64">
        <f>Tabela8[[#This Row],[VL. PRÊMIO MILHAR 1º]]/5</f>
        <v>48</v>
      </c>
      <c r="L6" s="64">
        <f>Tabela8[[#This Row],[VL. PRÊMIO CENTENA 1º]]/5</f>
        <v>4.8</v>
      </c>
      <c r="M6" s="64">
        <f t="shared" si="0"/>
        <v>316.8</v>
      </c>
    </row>
    <row r="7" spans="1:13" x14ac:dyDescent="0.3">
      <c r="A7" s="55">
        <v>2</v>
      </c>
      <c r="B7" s="55" t="s">
        <v>9</v>
      </c>
      <c r="C7" s="61"/>
      <c r="D7" s="13" t="s">
        <v>8940</v>
      </c>
      <c r="E7" s="63"/>
      <c r="F7" s="55" t="s">
        <v>8941</v>
      </c>
      <c r="G7" s="62">
        <v>10</v>
      </c>
      <c r="H7" s="64">
        <f>G7/160</f>
        <v>6.25E-2</v>
      </c>
      <c r="I7" s="64">
        <f>Tabela8[[#This Row],[R$ MILHAR/CENTENA]]*8000</f>
        <v>500</v>
      </c>
      <c r="J7" s="64">
        <f>Tabela8[[#This Row],[R$ MILHAR/CENTENA]]*800</f>
        <v>50</v>
      </c>
      <c r="K7" s="64">
        <f>Tabela8[[#This Row],[VL. PRÊMIO MILHAR 1º]]/5</f>
        <v>100</v>
      </c>
      <c r="L7" s="64">
        <f>Tabela8[[#This Row],[VL. PRÊMIO CENTENA 1º]]/5</f>
        <v>10</v>
      </c>
      <c r="M7" s="64">
        <f t="shared" ref="M7:M8" si="2">SUM(I7,J7,K7,L7)</f>
        <v>660</v>
      </c>
    </row>
    <row r="8" spans="1:13" x14ac:dyDescent="0.3">
      <c r="A8" s="55">
        <v>3</v>
      </c>
      <c r="B8" s="55" t="s">
        <v>10</v>
      </c>
      <c r="C8" s="61">
        <v>45744</v>
      </c>
      <c r="D8" s="13" t="s">
        <v>8940</v>
      </c>
      <c r="E8" s="55">
        <v>16397391</v>
      </c>
      <c r="F8" s="55" t="s">
        <v>4</v>
      </c>
      <c r="G8" s="62">
        <v>2</v>
      </c>
      <c r="H8" s="64">
        <f>G8/50</f>
        <v>0.04</v>
      </c>
      <c r="I8" s="64">
        <f>Tabela8[[#This Row],[R$ MILHAR/CENTENA]]*8000</f>
        <v>320</v>
      </c>
      <c r="J8" s="64">
        <f>Tabela8[[#This Row],[R$ MILHAR/CENTENA]]*800</f>
        <v>32</v>
      </c>
      <c r="K8" s="64">
        <v>0</v>
      </c>
      <c r="L8" s="64">
        <v>0</v>
      </c>
      <c r="M8" s="65">
        <f t="shared" si="2"/>
        <v>352</v>
      </c>
    </row>
    <row r="9" spans="1:13" x14ac:dyDescent="0.3">
      <c r="A9" s="55">
        <v>3</v>
      </c>
      <c r="B9" s="55" t="s">
        <v>10</v>
      </c>
      <c r="C9" s="61">
        <v>45742</v>
      </c>
      <c r="D9" s="13" t="s">
        <v>8940</v>
      </c>
      <c r="E9" s="55">
        <v>16241946</v>
      </c>
      <c r="F9" s="55" t="s">
        <v>8941</v>
      </c>
      <c r="G9" s="62">
        <v>3</v>
      </c>
      <c r="H9" s="64">
        <f>G9/80</f>
        <v>3.7499999999999999E-2</v>
      </c>
      <c r="I9" s="64">
        <f>Tabela8[[#This Row],[R$ MILHAR/CENTENA]]*8000</f>
        <v>300</v>
      </c>
      <c r="J9" s="64">
        <f>Tabela8[[#This Row],[R$ MILHAR/CENTENA]]*800</f>
        <v>30</v>
      </c>
      <c r="K9" s="64">
        <f>Tabela8[[#This Row],[VL. PRÊMIO MILHAR 1º]]/5</f>
        <v>60</v>
      </c>
      <c r="L9" s="64">
        <f>Tabela8[[#This Row],[VL. PRÊMIO CENTENA 1º]]/5</f>
        <v>6</v>
      </c>
      <c r="M9" s="65">
        <f t="shared" si="0"/>
        <v>396</v>
      </c>
    </row>
    <row r="10" spans="1:13" x14ac:dyDescent="0.3">
      <c r="A10" s="55">
        <v>3</v>
      </c>
      <c r="B10" s="55" t="s">
        <v>10</v>
      </c>
      <c r="C10" s="61"/>
      <c r="D10" s="13" t="s">
        <v>8940</v>
      </c>
      <c r="E10" s="63"/>
      <c r="F10" s="55" t="s">
        <v>8941</v>
      </c>
      <c r="G10" s="62">
        <v>4.8</v>
      </c>
      <c r="H10" s="64">
        <f>G10/160</f>
        <v>0.03</v>
      </c>
      <c r="I10" s="64">
        <f>Tabela8[[#This Row],[R$ MILHAR/CENTENA]]*8000</f>
        <v>240</v>
      </c>
      <c r="J10" s="64">
        <f>Tabela8[[#This Row],[R$ MILHAR/CENTENA]]*800</f>
        <v>24</v>
      </c>
      <c r="K10" s="64">
        <f>Tabela8[[#This Row],[VL. PRÊMIO MILHAR 1º]]/5</f>
        <v>48</v>
      </c>
      <c r="L10" s="64">
        <f>Tabela8[[#This Row],[VL. PRÊMIO CENTENA 1º]]/5</f>
        <v>4.8</v>
      </c>
      <c r="M10" s="64">
        <f t="shared" si="0"/>
        <v>316.8</v>
      </c>
    </row>
    <row r="11" spans="1:13" x14ac:dyDescent="0.3">
      <c r="A11" s="55">
        <v>3</v>
      </c>
      <c r="B11" s="55" t="s">
        <v>10</v>
      </c>
      <c r="C11" s="61"/>
      <c r="D11" s="13" t="s">
        <v>8940</v>
      </c>
      <c r="E11" s="63"/>
      <c r="F11" s="55" t="s">
        <v>8941</v>
      </c>
      <c r="G11" s="62">
        <v>10</v>
      </c>
      <c r="H11" s="64">
        <f>G11/160</f>
        <v>6.25E-2</v>
      </c>
      <c r="I11" s="64">
        <f>Tabela8[[#This Row],[R$ MILHAR/CENTENA]]*8000</f>
        <v>500</v>
      </c>
      <c r="J11" s="64">
        <f>Tabela8[[#This Row],[R$ MILHAR/CENTENA]]*800</f>
        <v>50</v>
      </c>
      <c r="K11" s="64">
        <f>Tabela8[[#This Row],[VL. PRÊMIO MILHAR 1º]]/5</f>
        <v>100</v>
      </c>
      <c r="L11" s="64">
        <f>Tabela8[[#This Row],[VL. PRÊMIO CENTENA 1º]]/5</f>
        <v>10</v>
      </c>
      <c r="M11" s="64">
        <f t="shared" si="0"/>
        <v>660</v>
      </c>
    </row>
    <row r="12" spans="1:13" x14ac:dyDescent="0.3">
      <c r="A12" s="55">
        <v>4</v>
      </c>
      <c r="B12" s="55" t="s">
        <v>11</v>
      </c>
      <c r="C12" s="61"/>
      <c r="D12" s="13" t="s">
        <v>8940</v>
      </c>
      <c r="E12" s="63"/>
      <c r="F12" s="55" t="s">
        <v>4</v>
      </c>
      <c r="G12" s="62">
        <v>10</v>
      </c>
      <c r="H12" s="64">
        <f>G12/80</f>
        <v>0.125</v>
      </c>
      <c r="I12" s="64">
        <f>Tabela8[[#This Row],[R$ MILHAR/CENTENA]]*8000</f>
        <v>1000</v>
      </c>
      <c r="J12" s="64">
        <f>Tabela8[[#This Row],[R$ MILHAR/CENTENA]]*800</f>
        <v>100</v>
      </c>
      <c r="K12" s="64">
        <f>Tabela8[[#This Row],[VL. PRÊMIO MILHAR 1º]]/5</f>
        <v>200</v>
      </c>
      <c r="L12" s="64">
        <f>Tabela8[[#This Row],[VL. PRÊMIO CENTENA 1º]]/5</f>
        <v>20</v>
      </c>
      <c r="M12" s="64">
        <f t="shared" si="0"/>
        <v>1320</v>
      </c>
    </row>
    <row r="13" spans="1:13" x14ac:dyDescent="0.3">
      <c r="A13" s="55">
        <v>4</v>
      </c>
      <c r="B13" s="55" t="s">
        <v>11</v>
      </c>
      <c r="C13" s="61"/>
      <c r="D13" s="13" t="s">
        <v>8940</v>
      </c>
      <c r="E13" s="63"/>
      <c r="F13" s="55" t="s">
        <v>8941</v>
      </c>
      <c r="G13" s="62">
        <v>4.8</v>
      </c>
      <c r="H13" s="64">
        <f>G13/160</f>
        <v>0.03</v>
      </c>
      <c r="I13" s="64">
        <f>Tabela8[[#This Row],[R$ MILHAR/CENTENA]]*8000</f>
        <v>240</v>
      </c>
      <c r="J13" s="64">
        <f>Tabela8[[#This Row],[R$ MILHAR/CENTENA]]*800</f>
        <v>24</v>
      </c>
      <c r="K13" s="64">
        <f>Tabela8[[#This Row],[VL. PRÊMIO MILHAR 1º]]/5</f>
        <v>48</v>
      </c>
      <c r="L13" s="64">
        <f>Tabela8[[#This Row],[VL. PRÊMIO CENTENA 1º]]/5</f>
        <v>4.8</v>
      </c>
      <c r="M13" s="64">
        <f t="shared" si="0"/>
        <v>316.8</v>
      </c>
    </row>
    <row r="14" spans="1:13" x14ac:dyDescent="0.3">
      <c r="A14" s="55">
        <v>4</v>
      </c>
      <c r="B14" s="55" t="s">
        <v>11</v>
      </c>
      <c r="C14" s="61"/>
      <c r="D14" s="13" t="s">
        <v>8940</v>
      </c>
      <c r="E14" s="63"/>
      <c r="F14" s="55" t="s">
        <v>8941</v>
      </c>
      <c r="G14" s="62">
        <v>10</v>
      </c>
      <c r="H14" s="64">
        <f>G14/160</f>
        <v>6.25E-2</v>
      </c>
      <c r="I14" s="64">
        <f>Tabela8[[#This Row],[R$ MILHAR/CENTENA]]*8000</f>
        <v>500</v>
      </c>
      <c r="J14" s="64">
        <f>Tabela8[[#This Row],[R$ MILHAR/CENTENA]]*800</f>
        <v>50</v>
      </c>
      <c r="K14" s="64">
        <f>Tabela8[[#This Row],[VL. PRÊMIO MILHAR 1º]]/5</f>
        <v>100</v>
      </c>
      <c r="L14" s="64">
        <f>Tabela8[[#This Row],[VL. PRÊMIO CENTENA 1º]]/5</f>
        <v>10</v>
      </c>
      <c r="M14" s="64">
        <f t="shared" ref="M14" si="3">SUM(I14,J14,K14,L14)</f>
        <v>660</v>
      </c>
    </row>
    <row r="15" spans="1:13" x14ac:dyDescent="0.3">
      <c r="A15" s="55">
        <v>5</v>
      </c>
      <c r="B15" s="55" t="s">
        <v>12</v>
      </c>
      <c r="C15" s="61">
        <v>45743</v>
      </c>
      <c r="D15" s="13" t="s">
        <v>8940</v>
      </c>
      <c r="E15" s="55">
        <v>16241652</v>
      </c>
      <c r="F15" s="55" t="s">
        <v>8941</v>
      </c>
      <c r="G15" s="62">
        <v>3</v>
      </c>
      <c r="H15" s="64">
        <f>G15/80</f>
        <v>3.7499999999999999E-2</v>
      </c>
      <c r="I15" s="64">
        <f>Tabela8[[#This Row],[R$ MILHAR/CENTENA]]*8000</f>
        <v>300</v>
      </c>
      <c r="J15" s="64">
        <f>Tabela8[[#This Row],[R$ MILHAR/CENTENA]]*800</f>
        <v>30</v>
      </c>
      <c r="K15" s="64">
        <f>Tabela8[[#This Row],[VL. PRÊMIO MILHAR 1º]]/5</f>
        <v>60</v>
      </c>
      <c r="L15" s="64">
        <f>Tabela8[[#This Row],[VL. PRÊMIO CENTENA 1º]]/5</f>
        <v>6</v>
      </c>
      <c r="M15" s="65">
        <f t="shared" si="0"/>
        <v>396</v>
      </c>
    </row>
    <row r="16" spans="1:13" x14ac:dyDescent="0.3">
      <c r="A16" s="55">
        <v>5</v>
      </c>
      <c r="B16" s="55" t="s">
        <v>12</v>
      </c>
      <c r="C16" s="61">
        <v>45735</v>
      </c>
      <c r="D16" s="13" t="s">
        <v>8940</v>
      </c>
      <c r="E16" s="63">
        <v>15583896</v>
      </c>
      <c r="F16" s="55" t="s">
        <v>8941</v>
      </c>
      <c r="G16" s="62">
        <v>4.8</v>
      </c>
      <c r="H16" s="64">
        <f>G16/160</f>
        <v>0.03</v>
      </c>
      <c r="I16" s="64">
        <f>Tabela8[[#This Row],[R$ MILHAR/CENTENA]]*8000</f>
        <v>240</v>
      </c>
      <c r="J16" s="64">
        <f>Tabela8[[#This Row],[R$ MILHAR/CENTENA]]*800</f>
        <v>24</v>
      </c>
      <c r="K16" s="64">
        <f>Tabela8[[#This Row],[VL. PRÊMIO MILHAR 1º]]/5</f>
        <v>48</v>
      </c>
      <c r="L16" s="64">
        <f>Tabela8[[#This Row],[VL. PRÊMIO CENTENA 1º]]/5</f>
        <v>4.8</v>
      </c>
      <c r="M16" s="64">
        <f t="shared" si="0"/>
        <v>316.8</v>
      </c>
    </row>
    <row r="17" spans="1:13" x14ac:dyDescent="0.3">
      <c r="A17" s="55">
        <v>5</v>
      </c>
      <c r="B17" s="55" t="s">
        <v>12</v>
      </c>
      <c r="C17" s="61">
        <v>45718</v>
      </c>
      <c r="D17" s="13" t="s">
        <v>8940</v>
      </c>
      <c r="E17" s="63"/>
      <c r="F17" s="55" t="s">
        <v>8941</v>
      </c>
      <c r="G17" s="62">
        <v>10</v>
      </c>
      <c r="H17" s="64">
        <f>G17/160</f>
        <v>6.25E-2</v>
      </c>
      <c r="I17" s="64">
        <f>Tabela8[[#This Row],[R$ MILHAR/CENTENA]]*8000</f>
        <v>500</v>
      </c>
      <c r="J17" s="64">
        <f>Tabela8[[#This Row],[R$ MILHAR/CENTENA]]*800</f>
        <v>50</v>
      </c>
      <c r="K17" s="64">
        <f>Tabela8[[#This Row],[VL. PRÊMIO MILHAR 1º]]/5</f>
        <v>100</v>
      </c>
      <c r="L17" s="64">
        <f>Tabela8[[#This Row],[VL. PRÊMIO CENTENA 1º]]/5</f>
        <v>10</v>
      </c>
      <c r="M17" s="64">
        <f t="shared" si="0"/>
        <v>660</v>
      </c>
    </row>
    <row r="18" spans="1:13" x14ac:dyDescent="0.3">
      <c r="A18" s="55">
        <v>6</v>
      </c>
      <c r="B18" s="55" t="s">
        <v>13</v>
      </c>
      <c r="C18" s="61">
        <v>45744</v>
      </c>
      <c r="D18" s="13" t="s">
        <v>8940</v>
      </c>
      <c r="E18" s="55">
        <v>16398369</v>
      </c>
      <c r="F18" s="55" t="s">
        <v>4</v>
      </c>
      <c r="G18" s="62">
        <v>2</v>
      </c>
      <c r="H18" s="64">
        <f>G18/50</f>
        <v>0.04</v>
      </c>
      <c r="I18" s="64">
        <f>Tabela8[[#This Row],[R$ MILHAR/CENTENA]]*8000</f>
        <v>320</v>
      </c>
      <c r="J18" s="64">
        <f>Tabela8[[#This Row],[R$ MILHAR/CENTENA]]*800</f>
        <v>32</v>
      </c>
      <c r="K18" s="64">
        <v>0</v>
      </c>
      <c r="L18" s="64">
        <v>0</v>
      </c>
      <c r="M18" s="65">
        <f t="shared" ref="M18" si="4">SUM(I18,J18,K18,L18)</f>
        <v>352</v>
      </c>
    </row>
    <row r="19" spans="1:13" x14ac:dyDescent="0.3">
      <c r="A19" s="55">
        <v>6</v>
      </c>
      <c r="B19" s="55" t="s">
        <v>13</v>
      </c>
      <c r="C19" s="61">
        <v>45742</v>
      </c>
      <c r="D19" s="13" t="s">
        <v>8940</v>
      </c>
      <c r="E19" s="55">
        <v>16241768</v>
      </c>
      <c r="F19" s="55" t="s">
        <v>8941</v>
      </c>
      <c r="G19" s="62">
        <v>3</v>
      </c>
      <c r="H19" s="64">
        <f>G19/80</f>
        <v>3.7499999999999999E-2</v>
      </c>
      <c r="I19" s="64">
        <f>Tabela8[[#This Row],[R$ MILHAR/CENTENA]]*8000</f>
        <v>300</v>
      </c>
      <c r="J19" s="64">
        <f>Tabela8[[#This Row],[R$ MILHAR/CENTENA]]*800</f>
        <v>30</v>
      </c>
      <c r="K19" s="64">
        <f>Tabela8[[#This Row],[VL. PRÊMIO MILHAR 1º]]/5</f>
        <v>60</v>
      </c>
      <c r="L19" s="64">
        <f>Tabela8[[#This Row],[VL. PRÊMIO CENTENA 1º]]/5</f>
        <v>6</v>
      </c>
      <c r="M19" s="65">
        <f t="shared" si="0"/>
        <v>396</v>
      </c>
    </row>
    <row r="20" spans="1:13" x14ac:dyDescent="0.3">
      <c r="A20" s="55">
        <v>6</v>
      </c>
      <c r="B20" s="55" t="s">
        <v>13</v>
      </c>
      <c r="C20" s="61">
        <v>45710</v>
      </c>
      <c r="D20" s="13" t="s">
        <v>8940</v>
      </c>
      <c r="E20" s="63">
        <v>13721122</v>
      </c>
      <c r="F20" s="55" t="s">
        <v>8941</v>
      </c>
      <c r="G20" s="62">
        <v>4.8</v>
      </c>
      <c r="H20" s="64">
        <f>G20/160</f>
        <v>0.03</v>
      </c>
      <c r="I20" s="64">
        <f>Tabela8[[#This Row],[R$ MILHAR/CENTENA]]*8000</f>
        <v>240</v>
      </c>
      <c r="J20" s="64">
        <f>Tabela8[[#This Row],[R$ MILHAR/CENTENA]]*800</f>
        <v>24</v>
      </c>
      <c r="K20" s="64">
        <f>Tabela8[[#This Row],[VL. PRÊMIO MILHAR 1º]]/5</f>
        <v>48</v>
      </c>
      <c r="L20" s="64">
        <f>Tabela8[[#This Row],[VL. PRÊMIO CENTENA 1º]]/5</f>
        <v>4.8</v>
      </c>
      <c r="M20" s="64">
        <f t="shared" si="0"/>
        <v>316.8</v>
      </c>
    </row>
    <row r="21" spans="1:13" x14ac:dyDescent="0.3">
      <c r="A21" s="55">
        <v>6</v>
      </c>
      <c r="B21" s="55" t="s">
        <v>13</v>
      </c>
      <c r="C21" s="61"/>
      <c r="D21" s="13" t="s">
        <v>8940</v>
      </c>
      <c r="E21" s="63"/>
      <c r="F21" s="55" t="s">
        <v>8941</v>
      </c>
      <c r="G21" s="62">
        <v>10</v>
      </c>
      <c r="H21" s="64">
        <f>G21/160</f>
        <v>6.25E-2</v>
      </c>
      <c r="I21" s="64">
        <f>Tabela8[[#This Row],[R$ MILHAR/CENTENA]]*8000</f>
        <v>500</v>
      </c>
      <c r="J21" s="64">
        <f>Tabela8[[#This Row],[R$ MILHAR/CENTENA]]*800</f>
        <v>50</v>
      </c>
      <c r="K21" s="64">
        <f>Tabela8[[#This Row],[VL. PRÊMIO MILHAR 1º]]/5</f>
        <v>100</v>
      </c>
      <c r="L21" s="64">
        <f>Tabela8[[#This Row],[VL. PRÊMIO CENTENA 1º]]/5</f>
        <v>10</v>
      </c>
      <c r="M21" s="64">
        <f t="shared" si="0"/>
        <v>660</v>
      </c>
    </row>
    <row r="22" spans="1:13" x14ac:dyDescent="0.3">
      <c r="A22" s="55">
        <v>7</v>
      </c>
      <c r="B22" s="55" t="s">
        <v>14</v>
      </c>
      <c r="C22" s="61">
        <v>45742</v>
      </c>
      <c r="D22" s="13" t="s">
        <v>8940</v>
      </c>
      <c r="E22" s="55">
        <v>16241846</v>
      </c>
      <c r="F22" s="55" t="s">
        <v>8941</v>
      </c>
      <c r="G22" s="62">
        <v>3</v>
      </c>
      <c r="H22" s="64">
        <f>G22/80</f>
        <v>3.7499999999999999E-2</v>
      </c>
      <c r="I22" s="64">
        <f>Tabela8[[#This Row],[R$ MILHAR/CENTENA]]*8000</f>
        <v>300</v>
      </c>
      <c r="J22" s="64">
        <f>Tabela8[[#This Row],[R$ MILHAR/CENTENA]]*800</f>
        <v>30</v>
      </c>
      <c r="K22" s="64">
        <f>Tabela8[[#This Row],[VL. PRÊMIO MILHAR 1º]]/5</f>
        <v>60</v>
      </c>
      <c r="L22" s="64">
        <f>Tabela8[[#This Row],[VL. PRÊMIO CENTENA 1º]]/5</f>
        <v>6</v>
      </c>
      <c r="M22" s="65">
        <f t="shared" si="0"/>
        <v>396</v>
      </c>
    </row>
    <row r="23" spans="1:13" x14ac:dyDescent="0.3">
      <c r="A23" s="55">
        <v>7</v>
      </c>
      <c r="B23" s="55" t="s">
        <v>14</v>
      </c>
      <c r="C23" s="61"/>
      <c r="D23" s="13" t="s">
        <v>8940</v>
      </c>
      <c r="E23" s="63"/>
      <c r="F23" s="55" t="s">
        <v>8941</v>
      </c>
      <c r="G23" s="62">
        <v>4.8</v>
      </c>
      <c r="H23" s="64">
        <f>G23/160</f>
        <v>0.03</v>
      </c>
      <c r="I23" s="64">
        <f>Tabela8[[#This Row],[R$ MILHAR/CENTENA]]*8000</f>
        <v>240</v>
      </c>
      <c r="J23" s="64">
        <f>Tabela8[[#This Row],[R$ MILHAR/CENTENA]]*800</f>
        <v>24</v>
      </c>
      <c r="K23" s="64">
        <f>Tabela8[[#This Row],[VL. PRÊMIO MILHAR 1º]]/5</f>
        <v>48</v>
      </c>
      <c r="L23" s="64">
        <f>Tabela8[[#This Row],[VL. PRÊMIO CENTENA 1º]]/5</f>
        <v>4.8</v>
      </c>
      <c r="M23" s="64">
        <f t="shared" si="0"/>
        <v>316.8</v>
      </c>
    </row>
    <row r="24" spans="1:13" x14ac:dyDescent="0.3">
      <c r="A24" s="55">
        <v>7</v>
      </c>
      <c r="B24" s="55" t="s">
        <v>14</v>
      </c>
      <c r="C24" s="61"/>
      <c r="D24" s="13" t="s">
        <v>8940</v>
      </c>
      <c r="E24" s="63"/>
      <c r="F24" s="55" t="s">
        <v>8941</v>
      </c>
      <c r="G24" s="62">
        <v>10</v>
      </c>
      <c r="H24" s="64">
        <f>G24/160</f>
        <v>6.25E-2</v>
      </c>
      <c r="I24" s="64">
        <f>Tabela8[[#This Row],[R$ MILHAR/CENTENA]]*8000</f>
        <v>500</v>
      </c>
      <c r="J24" s="64">
        <f>Tabela8[[#This Row],[R$ MILHAR/CENTENA]]*800</f>
        <v>50</v>
      </c>
      <c r="K24" s="64">
        <f>Tabela8[[#This Row],[VL. PRÊMIO MILHAR 1º]]/5</f>
        <v>100</v>
      </c>
      <c r="L24" s="64">
        <f>Tabela8[[#This Row],[VL. PRÊMIO CENTENA 1º]]/5</f>
        <v>10</v>
      </c>
      <c r="M24" s="64">
        <f t="shared" si="0"/>
        <v>660</v>
      </c>
    </row>
    <row r="25" spans="1:13" x14ac:dyDescent="0.3">
      <c r="A25" s="55">
        <v>8</v>
      </c>
      <c r="B25" s="55" t="s">
        <v>15</v>
      </c>
      <c r="C25" s="61">
        <v>45742</v>
      </c>
      <c r="D25" s="13" t="s">
        <v>8940</v>
      </c>
      <c r="E25" s="55">
        <v>16241996</v>
      </c>
      <c r="F25" s="55" t="s">
        <v>8941</v>
      </c>
      <c r="G25" s="62">
        <v>3</v>
      </c>
      <c r="H25" s="64">
        <f>G25/80</f>
        <v>3.7499999999999999E-2</v>
      </c>
      <c r="I25" s="64">
        <f>Tabela8[[#This Row],[R$ MILHAR/CENTENA]]*8000</f>
        <v>300</v>
      </c>
      <c r="J25" s="64">
        <f>Tabela8[[#This Row],[R$ MILHAR/CENTENA]]*800</f>
        <v>30</v>
      </c>
      <c r="K25" s="64">
        <f>Tabela8[[#This Row],[VL. PRÊMIO MILHAR 1º]]/5</f>
        <v>60</v>
      </c>
      <c r="L25" s="64">
        <f>Tabela8[[#This Row],[VL. PRÊMIO CENTENA 1º]]/5</f>
        <v>6</v>
      </c>
      <c r="M25" s="65">
        <f t="shared" si="0"/>
        <v>396</v>
      </c>
    </row>
    <row r="26" spans="1:13" x14ac:dyDescent="0.3">
      <c r="A26" s="55">
        <v>8</v>
      </c>
      <c r="B26" s="55" t="s">
        <v>15</v>
      </c>
      <c r="C26" s="61">
        <v>45735</v>
      </c>
      <c r="D26" s="13" t="s">
        <v>8940</v>
      </c>
      <c r="E26" s="63">
        <v>15592470</v>
      </c>
      <c r="F26" s="55" t="s">
        <v>8941</v>
      </c>
      <c r="G26" s="62">
        <v>4.8</v>
      </c>
      <c r="H26" s="64">
        <f>G26/160</f>
        <v>0.03</v>
      </c>
      <c r="I26" s="64">
        <f>Tabela8[[#This Row],[R$ MILHAR/CENTENA]]*8000</f>
        <v>240</v>
      </c>
      <c r="J26" s="64">
        <f>Tabela8[[#This Row],[R$ MILHAR/CENTENA]]*800</f>
        <v>24</v>
      </c>
      <c r="K26" s="64">
        <f>Tabela8[[#This Row],[VL. PRÊMIO MILHAR 1º]]/5</f>
        <v>48</v>
      </c>
      <c r="L26" s="64">
        <f>Tabela8[[#This Row],[VL. PRÊMIO CENTENA 1º]]/5</f>
        <v>4.8</v>
      </c>
      <c r="M26" s="64">
        <f t="shared" si="0"/>
        <v>316.8</v>
      </c>
    </row>
    <row r="27" spans="1:13" x14ac:dyDescent="0.3">
      <c r="A27" s="55">
        <v>8</v>
      </c>
      <c r="B27" s="55" t="s">
        <v>15</v>
      </c>
      <c r="C27" s="61"/>
      <c r="D27" s="13" t="s">
        <v>8940</v>
      </c>
      <c r="E27" s="63"/>
      <c r="F27" s="55" t="s">
        <v>8941</v>
      </c>
      <c r="G27" s="62">
        <v>10</v>
      </c>
      <c r="H27" s="64">
        <f>G27/160</f>
        <v>6.25E-2</v>
      </c>
      <c r="I27" s="64">
        <f>Tabela8[[#This Row],[R$ MILHAR/CENTENA]]*8000</f>
        <v>500</v>
      </c>
      <c r="J27" s="64">
        <f>Tabela8[[#This Row],[R$ MILHAR/CENTENA]]*800</f>
        <v>50</v>
      </c>
      <c r="K27" s="64">
        <f>Tabela8[[#This Row],[VL. PRÊMIO MILHAR 1º]]/5</f>
        <v>100</v>
      </c>
      <c r="L27" s="64">
        <f>Tabela8[[#This Row],[VL. PRÊMIO CENTENA 1º]]/5</f>
        <v>10</v>
      </c>
      <c r="M27" s="64">
        <f t="shared" si="0"/>
        <v>660</v>
      </c>
    </row>
    <row r="28" spans="1:13" x14ac:dyDescent="0.3">
      <c r="A28" s="55">
        <v>9</v>
      </c>
      <c r="B28" s="55" t="s">
        <v>16</v>
      </c>
      <c r="C28" s="61">
        <v>45727</v>
      </c>
      <c r="D28" s="13" t="s">
        <v>8940</v>
      </c>
      <c r="E28" s="63">
        <v>14972102</v>
      </c>
      <c r="F28" s="55" t="s">
        <v>4</v>
      </c>
      <c r="G28" s="62">
        <v>10</v>
      </c>
      <c r="H28" s="64">
        <f>G28/80</f>
        <v>0.125</v>
      </c>
      <c r="I28" s="64">
        <f>Tabela8[[#This Row],[R$ MILHAR/CENTENA]]*8000</f>
        <v>1000</v>
      </c>
      <c r="J28" s="64">
        <f>Tabela8[[#This Row],[R$ MILHAR/CENTENA]]*800</f>
        <v>100</v>
      </c>
      <c r="K28" s="64">
        <f>Tabela8[[#This Row],[VL. PRÊMIO MILHAR 1º]]/5</f>
        <v>200</v>
      </c>
      <c r="L28" s="64">
        <f>Tabela8[[#This Row],[VL. PRÊMIO CENTENA 1º]]/5</f>
        <v>20</v>
      </c>
      <c r="M28" s="64">
        <f t="shared" si="0"/>
        <v>1320</v>
      </c>
    </row>
    <row r="29" spans="1:13" x14ac:dyDescent="0.3">
      <c r="A29" s="55">
        <v>9</v>
      </c>
      <c r="B29" s="55" t="s">
        <v>16</v>
      </c>
      <c r="C29" s="61">
        <v>45716</v>
      </c>
      <c r="D29" s="13" t="s">
        <v>8940</v>
      </c>
      <c r="E29" s="63">
        <v>14156848</v>
      </c>
      <c r="F29" s="55" t="s">
        <v>8941</v>
      </c>
      <c r="G29" s="62">
        <v>4.8</v>
      </c>
      <c r="H29" s="64">
        <f>G29/160</f>
        <v>0.03</v>
      </c>
      <c r="I29" s="64">
        <f>Tabela8[[#This Row],[R$ MILHAR/CENTENA]]*8000</f>
        <v>240</v>
      </c>
      <c r="J29" s="64">
        <f>Tabela8[[#This Row],[R$ MILHAR/CENTENA]]*800</f>
        <v>24</v>
      </c>
      <c r="K29" s="64">
        <f>Tabela8[[#This Row],[VL. PRÊMIO MILHAR 1º]]/5</f>
        <v>48</v>
      </c>
      <c r="L29" s="64">
        <f>Tabela8[[#This Row],[VL. PRÊMIO CENTENA 1º]]/5</f>
        <v>4.8</v>
      </c>
      <c r="M29" s="64">
        <f t="shared" si="0"/>
        <v>316.8</v>
      </c>
    </row>
    <row r="30" spans="1:13" x14ac:dyDescent="0.3">
      <c r="A30" s="55">
        <v>9</v>
      </c>
      <c r="B30" s="55" t="s">
        <v>16</v>
      </c>
      <c r="C30" s="61">
        <v>45772</v>
      </c>
      <c r="D30" s="13" t="s">
        <v>8940</v>
      </c>
      <c r="E30" s="63">
        <v>18719572</v>
      </c>
      <c r="F30" s="55" t="s">
        <v>4</v>
      </c>
      <c r="G30" s="62">
        <v>5.75</v>
      </c>
      <c r="H30" s="64">
        <f>G30/80</f>
        <v>7.1874999999999994E-2</v>
      </c>
      <c r="I30" s="64">
        <f>Tabela8[[#This Row],[R$ MILHAR/CENTENA]]*8000</f>
        <v>575</v>
      </c>
      <c r="J30" s="64">
        <f>Tabela8[[#This Row],[R$ MILHAR/CENTENA]]*800</f>
        <v>57.499999999999993</v>
      </c>
      <c r="K30" s="64">
        <v>0</v>
      </c>
      <c r="L30" s="64">
        <v>0</v>
      </c>
      <c r="M30" s="65">
        <f t="shared" si="0"/>
        <v>632.5</v>
      </c>
    </row>
    <row r="31" spans="1:13" x14ac:dyDescent="0.3">
      <c r="A31" s="55">
        <v>10</v>
      </c>
      <c r="B31" s="55" t="s">
        <v>17</v>
      </c>
      <c r="C31" s="61">
        <v>45740</v>
      </c>
      <c r="D31" s="13" t="s">
        <v>8940</v>
      </c>
      <c r="E31" s="55">
        <v>16010218</v>
      </c>
      <c r="F31" s="55" t="s">
        <v>4</v>
      </c>
      <c r="G31" s="62">
        <v>2</v>
      </c>
      <c r="H31" s="64">
        <f>G31/50</f>
        <v>0.04</v>
      </c>
      <c r="I31" s="64">
        <f>Tabela8[[#This Row],[R$ MILHAR/CENTENA]]*8000</f>
        <v>320</v>
      </c>
      <c r="J31" s="64">
        <f>Tabela8[[#This Row],[R$ MILHAR/CENTENA]]*800</f>
        <v>32</v>
      </c>
      <c r="K31" s="64">
        <v>0</v>
      </c>
      <c r="L31" s="64">
        <v>0</v>
      </c>
      <c r="M31" s="65">
        <f t="shared" ref="M31:M55" si="5">SUM(I31,J31,K31,L31)</f>
        <v>352</v>
      </c>
    </row>
    <row r="32" spans="1:13" x14ac:dyDescent="0.3">
      <c r="A32" s="55">
        <v>10</v>
      </c>
      <c r="B32" s="55" t="s">
        <v>17</v>
      </c>
      <c r="C32" s="61">
        <v>45771</v>
      </c>
      <c r="D32" s="13" t="s">
        <v>8940</v>
      </c>
      <c r="E32" s="63">
        <v>14301455</v>
      </c>
      <c r="F32" s="55" t="s">
        <v>4</v>
      </c>
      <c r="G32" s="62">
        <v>5.75</v>
      </c>
      <c r="H32" s="64">
        <f>G32/80</f>
        <v>7.1874999999999994E-2</v>
      </c>
      <c r="I32" s="64">
        <f>Tabela8[[#This Row],[R$ MILHAR/CENTENA]]*8000</f>
        <v>575</v>
      </c>
      <c r="J32" s="64">
        <f>Tabela8[[#This Row],[R$ MILHAR/CENTENA]]*800</f>
        <v>57.499999999999993</v>
      </c>
      <c r="K32" s="64">
        <v>0</v>
      </c>
      <c r="L32" s="64">
        <v>0</v>
      </c>
      <c r="M32" s="65">
        <f t="shared" si="5"/>
        <v>632.5</v>
      </c>
    </row>
    <row r="33" spans="1:13" x14ac:dyDescent="0.3">
      <c r="A33" s="55">
        <v>10</v>
      </c>
      <c r="B33" s="55" t="s">
        <v>17</v>
      </c>
      <c r="C33" s="61"/>
      <c r="D33" s="13" t="s">
        <v>8940</v>
      </c>
      <c r="E33" s="63"/>
      <c r="F33" s="55" t="s">
        <v>8941</v>
      </c>
      <c r="G33" s="62">
        <v>10</v>
      </c>
      <c r="H33" s="64">
        <f>G33/160</f>
        <v>6.25E-2</v>
      </c>
      <c r="I33" s="64">
        <f>Tabela8[[#This Row],[R$ MILHAR/CENTENA]]*8000</f>
        <v>500</v>
      </c>
      <c r="J33" s="64">
        <f>Tabela8[[#This Row],[R$ MILHAR/CENTENA]]*800</f>
        <v>50</v>
      </c>
      <c r="K33" s="64">
        <f>Tabela8[[#This Row],[VL. PRÊMIO MILHAR 1º]]/5</f>
        <v>100</v>
      </c>
      <c r="L33" s="64">
        <f>Tabela8[[#This Row],[VL. PRÊMIO CENTENA 1º]]/5</f>
        <v>10</v>
      </c>
      <c r="M33" s="64">
        <f t="shared" si="5"/>
        <v>660</v>
      </c>
    </row>
    <row r="34" spans="1:13" x14ac:dyDescent="0.3">
      <c r="A34" s="55">
        <v>11</v>
      </c>
      <c r="B34" s="55" t="s">
        <v>18</v>
      </c>
      <c r="C34" s="61">
        <v>45719</v>
      </c>
      <c r="D34" s="13" t="s">
        <v>8940</v>
      </c>
      <c r="E34" s="63">
        <v>14356834</v>
      </c>
      <c r="F34" s="55" t="s">
        <v>4</v>
      </c>
      <c r="G34" s="62">
        <v>10</v>
      </c>
      <c r="H34" s="64">
        <f>G34/80</f>
        <v>0.125</v>
      </c>
      <c r="I34" s="64">
        <f>Tabela8[[#This Row],[R$ MILHAR/CENTENA]]*8000</f>
        <v>1000</v>
      </c>
      <c r="J34" s="64">
        <f>Tabela8[[#This Row],[R$ MILHAR/CENTENA]]*800</f>
        <v>100</v>
      </c>
      <c r="K34" s="64">
        <f>Tabela8[[#This Row],[VL. PRÊMIO MILHAR 1º]]/5</f>
        <v>200</v>
      </c>
      <c r="L34" s="64">
        <f>Tabela8[[#This Row],[VL. PRÊMIO CENTENA 1º]]/5</f>
        <v>20</v>
      </c>
      <c r="M34" s="64">
        <f t="shared" si="5"/>
        <v>1320</v>
      </c>
    </row>
    <row r="35" spans="1:13" x14ac:dyDescent="0.3">
      <c r="A35" s="55">
        <v>11</v>
      </c>
      <c r="B35" s="55" t="s">
        <v>18</v>
      </c>
      <c r="C35" s="61">
        <v>45725</v>
      </c>
      <c r="D35" s="13" t="s">
        <v>8940</v>
      </c>
      <c r="E35" s="63">
        <v>14823452</v>
      </c>
      <c r="F35" s="55" t="s">
        <v>8941</v>
      </c>
      <c r="G35" s="62">
        <v>4.8</v>
      </c>
      <c r="H35" s="64">
        <f>G35/160</f>
        <v>0.03</v>
      </c>
      <c r="I35" s="64">
        <f>Tabela8[[#This Row],[R$ MILHAR/CENTENA]]*8000</f>
        <v>240</v>
      </c>
      <c r="J35" s="64">
        <f>Tabela8[[#This Row],[R$ MILHAR/CENTENA]]*800</f>
        <v>24</v>
      </c>
      <c r="K35" s="64">
        <f>Tabela8[[#This Row],[VL. PRÊMIO MILHAR 1º]]/5</f>
        <v>48</v>
      </c>
      <c r="L35" s="64">
        <f>Tabela8[[#This Row],[VL. PRÊMIO CENTENA 1º]]/5</f>
        <v>4.8</v>
      </c>
      <c r="M35" s="64">
        <f t="shared" si="5"/>
        <v>316.8</v>
      </c>
    </row>
    <row r="36" spans="1:13" x14ac:dyDescent="0.3">
      <c r="A36" s="55">
        <v>11</v>
      </c>
      <c r="B36" s="55" t="s">
        <v>18</v>
      </c>
      <c r="C36" s="61">
        <v>45723</v>
      </c>
      <c r="D36" s="13" t="s">
        <v>8940</v>
      </c>
      <c r="E36" s="63">
        <v>14639893</v>
      </c>
      <c r="F36" s="55" t="s">
        <v>8941</v>
      </c>
      <c r="G36" s="62">
        <v>10</v>
      </c>
      <c r="H36" s="64">
        <f>G36/160</f>
        <v>6.25E-2</v>
      </c>
      <c r="I36" s="64">
        <f>Tabela8[[#This Row],[R$ MILHAR/CENTENA]]*8000</f>
        <v>500</v>
      </c>
      <c r="J36" s="64">
        <f>Tabela8[[#This Row],[R$ MILHAR/CENTENA]]*800</f>
        <v>50</v>
      </c>
      <c r="K36" s="64">
        <f>Tabela8[[#This Row],[VL. PRÊMIO MILHAR 1º]]/5</f>
        <v>100</v>
      </c>
      <c r="L36" s="64">
        <f>Tabela8[[#This Row],[VL. PRÊMIO CENTENA 1º]]/5</f>
        <v>10</v>
      </c>
      <c r="M36" s="64">
        <f t="shared" si="5"/>
        <v>660</v>
      </c>
    </row>
    <row r="37" spans="1:13" x14ac:dyDescent="0.3">
      <c r="A37" s="55">
        <v>12</v>
      </c>
      <c r="B37" s="55" t="s">
        <v>19</v>
      </c>
      <c r="C37" s="61">
        <v>45743</v>
      </c>
      <c r="D37" s="13" t="s">
        <v>8940</v>
      </c>
      <c r="E37" s="55">
        <v>16242159</v>
      </c>
      <c r="F37" s="55" t="s">
        <v>8941</v>
      </c>
      <c r="G37" s="62">
        <v>3</v>
      </c>
      <c r="H37" s="64">
        <f>G37/80</f>
        <v>3.7499999999999999E-2</v>
      </c>
      <c r="I37" s="64">
        <f>Tabela8[[#This Row],[R$ MILHAR/CENTENA]]*8000</f>
        <v>300</v>
      </c>
      <c r="J37" s="64">
        <f>Tabela8[[#This Row],[R$ MILHAR/CENTENA]]*800</f>
        <v>30</v>
      </c>
      <c r="K37" s="64">
        <f>Tabela8[[#This Row],[VL. PRÊMIO MILHAR 1º]]/5</f>
        <v>60</v>
      </c>
      <c r="L37" s="64">
        <f>Tabela8[[#This Row],[VL. PRÊMIO CENTENA 1º]]/5</f>
        <v>6</v>
      </c>
      <c r="M37" s="65">
        <f t="shared" si="5"/>
        <v>396</v>
      </c>
    </row>
    <row r="38" spans="1:13" x14ac:dyDescent="0.3">
      <c r="A38" s="55">
        <v>12</v>
      </c>
      <c r="B38" s="55" t="s">
        <v>19</v>
      </c>
      <c r="C38" s="61">
        <v>45727</v>
      </c>
      <c r="D38" s="13" t="s">
        <v>8940</v>
      </c>
      <c r="E38" s="63">
        <v>14961830</v>
      </c>
      <c r="F38" s="55" t="s">
        <v>8941</v>
      </c>
      <c r="G38" s="62">
        <v>4.8</v>
      </c>
      <c r="H38" s="64">
        <f>G38/160</f>
        <v>0.03</v>
      </c>
      <c r="I38" s="64">
        <f>Tabela8[[#This Row],[R$ MILHAR/CENTENA]]*8000</f>
        <v>240</v>
      </c>
      <c r="J38" s="64">
        <f>Tabela8[[#This Row],[R$ MILHAR/CENTENA]]*800</f>
        <v>24</v>
      </c>
      <c r="K38" s="64">
        <f>Tabela8[[#This Row],[VL. PRÊMIO MILHAR 1º]]/5</f>
        <v>48</v>
      </c>
      <c r="L38" s="64">
        <f>Tabela8[[#This Row],[VL. PRÊMIO CENTENA 1º]]/5</f>
        <v>4.8</v>
      </c>
      <c r="M38" s="64">
        <f t="shared" si="5"/>
        <v>316.8</v>
      </c>
    </row>
    <row r="39" spans="1:13" x14ac:dyDescent="0.3">
      <c r="A39" s="55">
        <v>12</v>
      </c>
      <c r="B39" s="55" t="s">
        <v>19</v>
      </c>
      <c r="C39" s="61"/>
      <c r="D39" s="13" t="s">
        <v>8940</v>
      </c>
      <c r="E39" s="63"/>
      <c r="F39" s="55" t="s">
        <v>8941</v>
      </c>
      <c r="G39" s="62">
        <v>10</v>
      </c>
      <c r="H39" s="64">
        <f>G39/160</f>
        <v>6.25E-2</v>
      </c>
      <c r="I39" s="64">
        <f>Tabela8[[#This Row],[R$ MILHAR/CENTENA]]*8000</f>
        <v>500</v>
      </c>
      <c r="J39" s="64">
        <f>Tabela8[[#This Row],[R$ MILHAR/CENTENA]]*800</f>
        <v>50</v>
      </c>
      <c r="K39" s="64">
        <f>Tabela8[[#This Row],[VL. PRÊMIO MILHAR 1º]]/5</f>
        <v>100</v>
      </c>
      <c r="L39" s="64">
        <f>Tabela8[[#This Row],[VL. PRÊMIO CENTENA 1º]]/5</f>
        <v>10</v>
      </c>
      <c r="M39" s="64">
        <f t="shared" si="5"/>
        <v>660</v>
      </c>
    </row>
    <row r="40" spans="1:13" x14ac:dyDescent="0.3">
      <c r="A40" s="55">
        <v>13</v>
      </c>
      <c r="B40" s="55" t="s">
        <v>20</v>
      </c>
      <c r="C40" s="61">
        <v>45740</v>
      </c>
      <c r="D40" s="13" t="s">
        <v>8940</v>
      </c>
      <c r="E40" s="55">
        <v>16011991</v>
      </c>
      <c r="F40" s="55" t="s">
        <v>4</v>
      </c>
      <c r="G40" s="62">
        <v>2</v>
      </c>
      <c r="H40" s="64">
        <f>G40/50</f>
        <v>0.04</v>
      </c>
      <c r="I40" s="64">
        <f>Tabela8[[#This Row],[R$ MILHAR/CENTENA]]*8000</f>
        <v>320</v>
      </c>
      <c r="J40" s="64">
        <f>Tabela8[[#This Row],[R$ MILHAR/CENTENA]]*800</f>
        <v>32</v>
      </c>
      <c r="K40" s="64">
        <v>0</v>
      </c>
      <c r="L40" s="64">
        <v>0</v>
      </c>
      <c r="M40" s="65">
        <f t="shared" si="5"/>
        <v>352</v>
      </c>
    </row>
    <row r="41" spans="1:13" x14ac:dyDescent="0.3">
      <c r="A41" s="55">
        <v>13</v>
      </c>
      <c r="B41" s="55" t="s">
        <v>20</v>
      </c>
      <c r="C41" s="61">
        <v>45700</v>
      </c>
      <c r="D41" s="13" t="s">
        <v>8940</v>
      </c>
      <c r="E41" s="63">
        <v>13025987</v>
      </c>
      <c r="F41" s="55" t="s">
        <v>8941</v>
      </c>
      <c r="G41" s="62">
        <v>4.8</v>
      </c>
      <c r="H41" s="64">
        <f>G41/160</f>
        <v>0.03</v>
      </c>
      <c r="I41" s="64">
        <f>Tabela8[[#This Row],[R$ MILHAR/CENTENA]]*8000</f>
        <v>240</v>
      </c>
      <c r="J41" s="64">
        <f>Tabela8[[#This Row],[R$ MILHAR/CENTENA]]*800</f>
        <v>24</v>
      </c>
      <c r="K41" s="64">
        <f>Tabela8[[#This Row],[VL. PRÊMIO MILHAR 1º]]/5</f>
        <v>48</v>
      </c>
      <c r="L41" s="64">
        <f>Tabela8[[#This Row],[VL. PRÊMIO CENTENA 1º]]/5</f>
        <v>4.8</v>
      </c>
      <c r="M41" s="64">
        <f t="shared" si="5"/>
        <v>316.8</v>
      </c>
    </row>
    <row r="42" spans="1:13" x14ac:dyDescent="0.3">
      <c r="A42" s="55">
        <v>13</v>
      </c>
      <c r="B42" s="55" t="s">
        <v>20</v>
      </c>
      <c r="C42" s="61">
        <v>45718</v>
      </c>
      <c r="D42" s="13" t="s">
        <v>8940</v>
      </c>
      <c r="E42" s="63">
        <v>14322681</v>
      </c>
      <c r="F42" s="55" t="s">
        <v>8941</v>
      </c>
      <c r="G42" s="62">
        <v>10</v>
      </c>
      <c r="H42" s="64">
        <f>G42/160</f>
        <v>6.25E-2</v>
      </c>
      <c r="I42" s="64">
        <f>Tabela8[[#This Row],[R$ MILHAR/CENTENA]]*8000</f>
        <v>500</v>
      </c>
      <c r="J42" s="64">
        <f>Tabela8[[#This Row],[R$ MILHAR/CENTENA]]*800</f>
        <v>50</v>
      </c>
      <c r="K42" s="64">
        <f>Tabela8[[#This Row],[VL. PRÊMIO MILHAR 1º]]/5</f>
        <v>100</v>
      </c>
      <c r="L42" s="64">
        <f>Tabela8[[#This Row],[VL. PRÊMIO CENTENA 1º]]/5</f>
        <v>10</v>
      </c>
      <c r="M42" s="64">
        <f t="shared" si="5"/>
        <v>660</v>
      </c>
    </row>
    <row r="43" spans="1:13" x14ac:dyDescent="0.3">
      <c r="A43" s="55">
        <v>14</v>
      </c>
      <c r="B43" s="55" t="s">
        <v>21</v>
      </c>
      <c r="C43" s="61"/>
      <c r="D43" s="13" t="s">
        <v>8940</v>
      </c>
      <c r="E43" s="63"/>
      <c r="F43" s="55" t="s">
        <v>4</v>
      </c>
      <c r="G43" s="62">
        <v>10</v>
      </c>
      <c r="H43" s="64">
        <f>G43/80</f>
        <v>0.125</v>
      </c>
      <c r="I43" s="64">
        <f>Tabela8[[#This Row],[R$ MILHAR/CENTENA]]*8000</f>
        <v>1000</v>
      </c>
      <c r="J43" s="64">
        <f>Tabela8[[#This Row],[R$ MILHAR/CENTENA]]*800</f>
        <v>100</v>
      </c>
      <c r="K43" s="64">
        <f>Tabela8[[#This Row],[VL. PRÊMIO MILHAR 1º]]/5</f>
        <v>200</v>
      </c>
      <c r="L43" s="64">
        <f>Tabela8[[#This Row],[VL. PRÊMIO CENTENA 1º]]/5</f>
        <v>20</v>
      </c>
      <c r="M43" s="64">
        <f t="shared" ref="M43" si="6">SUM(I43,J43,K43,L43)</f>
        <v>1320</v>
      </c>
    </row>
    <row r="44" spans="1:13" x14ac:dyDescent="0.3">
      <c r="A44" s="55">
        <v>14</v>
      </c>
      <c r="B44" s="55" t="s">
        <v>21</v>
      </c>
      <c r="C44" s="61">
        <v>45734</v>
      </c>
      <c r="D44" s="13" t="s">
        <v>8940</v>
      </c>
      <c r="E44" s="63">
        <v>15579358</v>
      </c>
      <c r="F44" s="55" t="s">
        <v>8941</v>
      </c>
      <c r="G44" s="62">
        <v>4.8</v>
      </c>
      <c r="H44" s="64">
        <f>G44/160</f>
        <v>0.03</v>
      </c>
      <c r="I44" s="64">
        <f>Tabela8[[#This Row],[R$ MILHAR/CENTENA]]*8000</f>
        <v>240</v>
      </c>
      <c r="J44" s="64">
        <f>Tabela8[[#This Row],[R$ MILHAR/CENTENA]]*800</f>
        <v>24</v>
      </c>
      <c r="K44" s="64">
        <f>Tabela8[[#This Row],[VL. PRÊMIO MILHAR 1º]]/5</f>
        <v>48</v>
      </c>
      <c r="L44" s="64">
        <f>Tabela8[[#This Row],[VL. PRÊMIO CENTENA 1º]]/5</f>
        <v>4.8</v>
      </c>
      <c r="M44" s="64">
        <f t="shared" si="5"/>
        <v>316.8</v>
      </c>
    </row>
    <row r="45" spans="1:13" x14ac:dyDescent="0.3">
      <c r="A45" s="55">
        <v>14</v>
      </c>
      <c r="B45" s="55" t="s">
        <v>21</v>
      </c>
      <c r="C45" s="61">
        <v>45713</v>
      </c>
      <c r="D45" s="13" t="s">
        <v>8940</v>
      </c>
      <c r="E45" s="63"/>
      <c r="F45" s="55" t="s">
        <v>8941</v>
      </c>
      <c r="G45" s="62">
        <v>10</v>
      </c>
      <c r="H45" s="64">
        <f>G45/160</f>
        <v>6.25E-2</v>
      </c>
      <c r="I45" s="64">
        <f>Tabela8[[#This Row],[R$ MILHAR/CENTENA]]*8000</f>
        <v>500</v>
      </c>
      <c r="J45" s="64">
        <f>Tabela8[[#This Row],[R$ MILHAR/CENTENA]]*800</f>
        <v>50</v>
      </c>
      <c r="K45" s="64">
        <f>Tabela8[[#This Row],[VL. PRÊMIO MILHAR 1º]]/5</f>
        <v>100</v>
      </c>
      <c r="L45" s="64">
        <f>Tabela8[[#This Row],[VL. PRÊMIO CENTENA 1º]]/5</f>
        <v>10</v>
      </c>
      <c r="M45" s="64">
        <f t="shared" si="5"/>
        <v>660</v>
      </c>
    </row>
    <row r="46" spans="1:13" x14ac:dyDescent="0.3">
      <c r="A46" s="55">
        <v>15</v>
      </c>
      <c r="B46" s="55" t="s">
        <v>22</v>
      </c>
      <c r="C46" s="61">
        <v>45699</v>
      </c>
      <c r="D46" s="13" t="s">
        <v>8940</v>
      </c>
      <c r="E46" s="63"/>
      <c r="F46" s="55" t="s">
        <v>4</v>
      </c>
      <c r="G46" s="62">
        <v>10</v>
      </c>
      <c r="H46" s="64">
        <f>G46/80</f>
        <v>0.125</v>
      </c>
      <c r="I46" s="64">
        <f>Tabela8[[#This Row],[R$ MILHAR/CENTENA]]*8000</f>
        <v>1000</v>
      </c>
      <c r="J46" s="64">
        <f>Tabela8[[#This Row],[R$ MILHAR/CENTENA]]*800</f>
        <v>100</v>
      </c>
      <c r="K46" s="64">
        <f>Tabela8[[#This Row],[VL. PRÊMIO MILHAR 1º]]/5</f>
        <v>200</v>
      </c>
      <c r="L46" s="64">
        <f>Tabela8[[#This Row],[VL. PRÊMIO CENTENA 1º]]/5</f>
        <v>20</v>
      </c>
      <c r="M46" s="64">
        <f t="shared" si="5"/>
        <v>1320</v>
      </c>
    </row>
    <row r="47" spans="1:13" x14ac:dyDescent="0.3">
      <c r="A47" s="55">
        <v>15</v>
      </c>
      <c r="B47" s="55" t="s">
        <v>22</v>
      </c>
      <c r="C47" s="61">
        <v>45698</v>
      </c>
      <c r="D47" s="13" t="s">
        <v>8940</v>
      </c>
      <c r="E47" s="63">
        <v>12950615</v>
      </c>
      <c r="F47" s="55" t="s">
        <v>8941</v>
      </c>
      <c r="G47" s="62">
        <v>4.8</v>
      </c>
      <c r="H47" s="64">
        <f>G47/160</f>
        <v>0.03</v>
      </c>
      <c r="I47" s="64">
        <f>Tabela8[[#This Row],[R$ MILHAR/CENTENA]]*8000</f>
        <v>240</v>
      </c>
      <c r="J47" s="64">
        <f>Tabela8[[#This Row],[R$ MILHAR/CENTENA]]*800</f>
        <v>24</v>
      </c>
      <c r="K47" s="64">
        <f>Tabela8[[#This Row],[VL. PRÊMIO MILHAR 1º]]/5</f>
        <v>48</v>
      </c>
      <c r="L47" s="64">
        <f>Tabela8[[#This Row],[VL. PRÊMIO CENTENA 1º]]/5</f>
        <v>4.8</v>
      </c>
      <c r="M47" s="64">
        <f t="shared" si="5"/>
        <v>316.8</v>
      </c>
    </row>
    <row r="48" spans="1:13" x14ac:dyDescent="0.3">
      <c r="A48" s="55">
        <v>15</v>
      </c>
      <c r="B48" s="55" t="s">
        <v>22</v>
      </c>
      <c r="C48" s="61"/>
      <c r="D48" s="13" t="s">
        <v>8940</v>
      </c>
      <c r="E48" s="63"/>
      <c r="F48" s="55" t="s">
        <v>8941</v>
      </c>
      <c r="G48" s="62">
        <v>10</v>
      </c>
      <c r="H48" s="64">
        <f>G48/160</f>
        <v>6.25E-2</v>
      </c>
      <c r="I48" s="64">
        <f>Tabela8[[#This Row],[R$ MILHAR/CENTENA]]*8000</f>
        <v>500</v>
      </c>
      <c r="J48" s="64">
        <f>Tabela8[[#This Row],[R$ MILHAR/CENTENA]]*800</f>
        <v>50</v>
      </c>
      <c r="K48" s="64">
        <f>Tabela8[[#This Row],[VL. PRÊMIO MILHAR 1º]]/5</f>
        <v>100</v>
      </c>
      <c r="L48" s="64">
        <f>Tabela8[[#This Row],[VL. PRÊMIO CENTENA 1º]]/5</f>
        <v>10</v>
      </c>
      <c r="M48" s="64">
        <f t="shared" si="5"/>
        <v>660</v>
      </c>
    </row>
    <row r="49" spans="1:13" x14ac:dyDescent="0.3">
      <c r="A49" s="55">
        <v>16</v>
      </c>
      <c r="B49" s="55" t="s">
        <v>23</v>
      </c>
      <c r="C49" s="61">
        <v>45699</v>
      </c>
      <c r="D49" s="13" t="s">
        <v>8940</v>
      </c>
      <c r="E49" s="63"/>
      <c r="F49" s="55" t="s">
        <v>4</v>
      </c>
      <c r="G49" s="62">
        <v>10</v>
      </c>
      <c r="H49" s="64">
        <f>G49/80</f>
        <v>0.125</v>
      </c>
      <c r="I49" s="64">
        <f>Tabela8[[#This Row],[R$ MILHAR/CENTENA]]*8000</f>
        <v>1000</v>
      </c>
      <c r="J49" s="64">
        <f>Tabela8[[#This Row],[R$ MILHAR/CENTENA]]*800</f>
        <v>100</v>
      </c>
      <c r="K49" s="64">
        <f>Tabela8[[#This Row],[VL. PRÊMIO MILHAR 1º]]/5</f>
        <v>200</v>
      </c>
      <c r="L49" s="64">
        <f>Tabela8[[#This Row],[VL. PRÊMIO CENTENA 1º]]/5</f>
        <v>20</v>
      </c>
      <c r="M49" s="64">
        <f t="shared" si="5"/>
        <v>1320</v>
      </c>
    </row>
    <row r="50" spans="1:13" x14ac:dyDescent="0.3">
      <c r="A50" s="55">
        <v>16</v>
      </c>
      <c r="B50" s="55" t="s">
        <v>23</v>
      </c>
      <c r="C50" s="61">
        <v>45719</v>
      </c>
      <c r="D50" s="13" t="s">
        <v>8940</v>
      </c>
      <c r="E50" s="63"/>
      <c r="F50" s="55" t="s">
        <v>8941</v>
      </c>
      <c r="G50" s="62">
        <v>4.8</v>
      </c>
      <c r="H50" s="64">
        <f>G50/160</f>
        <v>0.03</v>
      </c>
      <c r="I50" s="64">
        <f>Tabela8[[#This Row],[R$ MILHAR/CENTENA]]*8000</f>
        <v>240</v>
      </c>
      <c r="J50" s="64">
        <f>Tabela8[[#This Row],[R$ MILHAR/CENTENA]]*800</f>
        <v>24</v>
      </c>
      <c r="K50" s="64">
        <f>Tabela8[[#This Row],[VL. PRÊMIO MILHAR 1º]]/5</f>
        <v>48</v>
      </c>
      <c r="L50" s="64">
        <f>Tabela8[[#This Row],[VL. PRÊMIO CENTENA 1º]]/5</f>
        <v>4.8</v>
      </c>
      <c r="M50" s="64">
        <f t="shared" ref="M50" si="7">SUM(I50,J50,K50,L50)</f>
        <v>316.8</v>
      </c>
    </row>
    <row r="51" spans="1:13" x14ac:dyDescent="0.3">
      <c r="A51" s="55">
        <v>16</v>
      </c>
      <c r="B51" s="55" t="s">
        <v>23</v>
      </c>
      <c r="C51" s="61"/>
      <c r="D51" s="13" t="s">
        <v>8940</v>
      </c>
      <c r="E51" s="63"/>
      <c r="F51" s="55" t="s">
        <v>8941</v>
      </c>
      <c r="G51" s="62">
        <v>10</v>
      </c>
      <c r="H51" s="64">
        <f>G51/160</f>
        <v>6.25E-2</v>
      </c>
      <c r="I51" s="64">
        <f>Tabela8[[#This Row],[R$ MILHAR/CENTENA]]*8000</f>
        <v>500</v>
      </c>
      <c r="J51" s="64">
        <f>Tabela8[[#This Row],[R$ MILHAR/CENTENA]]*800</f>
        <v>50</v>
      </c>
      <c r="K51" s="64">
        <f>Tabela8[[#This Row],[VL. PRÊMIO MILHAR 1º]]/5</f>
        <v>100</v>
      </c>
      <c r="L51" s="64">
        <f>Tabela8[[#This Row],[VL. PRÊMIO CENTENA 1º]]/5</f>
        <v>10</v>
      </c>
      <c r="M51" s="64">
        <f t="shared" si="5"/>
        <v>660</v>
      </c>
    </row>
    <row r="52" spans="1:13" x14ac:dyDescent="0.3">
      <c r="A52" s="55">
        <v>17</v>
      </c>
      <c r="B52" s="55" t="s">
        <v>24</v>
      </c>
      <c r="C52" s="61">
        <v>45743</v>
      </c>
      <c r="D52" s="13" t="s">
        <v>8940</v>
      </c>
      <c r="E52" s="66">
        <v>16242084</v>
      </c>
      <c r="F52" s="55" t="s">
        <v>8941</v>
      </c>
      <c r="G52" s="62">
        <v>3</v>
      </c>
      <c r="H52" s="64">
        <f>G52/80</f>
        <v>3.7499999999999999E-2</v>
      </c>
      <c r="I52" s="64">
        <f>Tabela8[[#This Row],[R$ MILHAR/CENTENA]]*8000</f>
        <v>300</v>
      </c>
      <c r="J52" s="64">
        <f>Tabela8[[#This Row],[R$ MILHAR/CENTENA]]*800</f>
        <v>30</v>
      </c>
      <c r="K52" s="64">
        <f>Tabela8[[#This Row],[VL. PRÊMIO MILHAR 1º]]/5</f>
        <v>60</v>
      </c>
      <c r="L52" s="64">
        <f>Tabela8[[#This Row],[VL. PRÊMIO CENTENA 1º]]/5</f>
        <v>6</v>
      </c>
      <c r="M52" s="65">
        <f t="shared" si="5"/>
        <v>396</v>
      </c>
    </row>
    <row r="53" spans="1:13" x14ac:dyDescent="0.3">
      <c r="A53" s="55">
        <v>17</v>
      </c>
      <c r="B53" s="55" t="s">
        <v>24</v>
      </c>
      <c r="C53" s="61">
        <v>45721</v>
      </c>
      <c r="D53" s="13" t="s">
        <v>8940</v>
      </c>
      <c r="E53" s="63">
        <v>14486679</v>
      </c>
      <c r="F53" s="55" t="s">
        <v>8941</v>
      </c>
      <c r="G53" s="62">
        <v>4.8</v>
      </c>
      <c r="H53" s="64">
        <f>G53/160</f>
        <v>0.03</v>
      </c>
      <c r="I53" s="64">
        <f>Tabela8[[#This Row],[R$ MILHAR/CENTENA]]*8000</f>
        <v>240</v>
      </c>
      <c r="J53" s="64">
        <f>Tabela8[[#This Row],[R$ MILHAR/CENTENA]]*800</f>
        <v>24</v>
      </c>
      <c r="K53" s="64">
        <f>Tabela8[[#This Row],[VL. PRÊMIO MILHAR 1º]]/5</f>
        <v>48</v>
      </c>
      <c r="L53" s="64">
        <f>Tabela8[[#This Row],[VL. PRÊMIO CENTENA 1º]]/5</f>
        <v>4.8</v>
      </c>
      <c r="M53" s="64">
        <f t="shared" si="5"/>
        <v>316.8</v>
      </c>
    </row>
    <row r="54" spans="1:13" x14ac:dyDescent="0.3">
      <c r="A54" s="55">
        <v>17</v>
      </c>
      <c r="B54" s="55" t="s">
        <v>24</v>
      </c>
      <c r="C54" s="61">
        <v>45713</v>
      </c>
      <c r="D54" s="13" t="s">
        <v>8940</v>
      </c>
      <c r="E54" s="63">
        <v>13981644</v>
      </c>
      <c r="F54" s="55" t="s">
        <v>8941</v>
      </c>
      <c r="G54" s="62">
        <v>10</v>
      </c>
      <c r="H54" s="64">
        <f>G54/160</f>
        <v>6.25E-2</v>
      </c>
      <c r="I54" s="64">
        <f>Tabela8[[#This Row],[R$ MILHAR/CENTENA]]*8000</f>
        <v>500</v>
      </c>
      <c r="J54" s="64">
        <f>Tabela8[[#This Row],[R$ MILHAR/CENTENA]]*800</f>
        <v>50</v>
      </c>
      <c r="K54" s="64">
        <f>Tabela8[[#This Row],[VL. PRÊMIO MILHAR 1º]]/5</f>
        <v>100</v>
      </c>
      <c r="L54" s="64">
        <f>Tabela8[[#This Row],[VL. PRÊMIO CENTENA 1º]]/5</f>
        <v>10</v>
      </c>
      <c r="M54" s="64">
        <f t="shared" si="5"/>
        <v>660</v>
      </c>
    </row>
    <row r="55" spans="1:13" x14ac:dyDescent="0.3">
      <c r="A55" s="55">
        <v>18</v>
      </c>
      <c r="B55" s="55" t="s">
        <v>25</v>
      </c>
      <c r="C55" s="61">
        <v>45742</v>
      </c>
      <c r="D55" s="13" t="s">
        <v>8940</v>
      </c>
      <c r="E55" s="66">
        <v>16241701</v>
      </c>
      <c r="F55" s="55" t="s">
        <v>8941</v>
      </c>
      <c r="G55" s="62">
        <v>3</v>
      </c>
      <c r="H55" s="64">
        <f>G55/80</f>
        <v>3.7499999999999999E-2</v>
      </c>
      <c r="I55" s="64">
        <f>Tabela8[[#This Row],[R$ MILHAR/CENTENA]]*8000</f>
        <v>300</v>
      </c>
      <c r="J55" s="64">
        <f>Tabela8[[#This Row],[R$ MILHAR/CENTENA]]*800</f>
        <v>30</v>
      </c>
      <c r="K55" s="64">
        <f>Tabela8[[#This Row],[VL. PRÊMIO MILHAR 1º]]/5</f>
        <v>60</v>
      </c>
      <c r="L55" s="64">
        <f>Tabela8[[#This Row],[VL. PRÊMIO CENTENA 1º]]/5</f>
        <v>6</v>
      </c>
      <c r="M55" s="65">
        <f t="shared" si="5"/>
        <v>396</v>
      </c>
    </row>
    <row r="56" spans="1:13" x14ac:dyDescent="0.3">
      <c r="A56" s="55">
        <v>18</v>
      </c>
      <c r="B56" s="55" t="s">
        <v>25</v>
      </c>
      <c r="C56" s="61">
        <v>45725</v>
      </c>
      <c r="D56" s="13" t="s">
        <v>8940</v>
      </c>
      <c r="E56" s="63">
        <v>14821648</v>
      </c>
      <c r="F56" s="55" t="s">
        <v>8941</v>
      </c>
      <c r="G56" s="62">
        <v>4.8</v>
      </c>
      <c r="H56" s="64">
        <f>G56/160</f>
        <v>0.03</v>
      </c>
      <c r="I56" s="64">
        <f>Tabela8[[#This Row],[R$ MILHAR/CENTENA]]*8000</f>
        <v>240</v>
      </c>
      <c r="J56" s="64">
        <f>Tabela8[[#This Row],[R$ MILHAR/CENTENA]]*800</f>
        <v>24</v>
      </c>
      <c r="K56" s="64">
        <f>Tabela8[[#This Row],[VL. PRÊMIO MILHAR 1º]]/5</f>
        <v>48</v>
      </c>
      <c r="L56" s="64">
        <f>Tabela8[[#This Row],[VL. PRÊMIO CENTENA 1º]]/5</f>
        <v>4.8</v>
      </c>
      <c r="M56" s="64">
        <f t="shared" ref="M56:M78" si="8">SUM(I56,J56,K56,L56)</f>
        <v>316.8</v>
      </c>
    </row>
    <row r="57" spans="1:13" x14ac:dyDescent="0.3">
      <c r="A57" s="55">
        <v>18</v>
      </c>
      <c r="B57" s="55" t="s">
        <v>25</v>
      </c>
      <c r="C57" s="61">
        <v>45723</v>
      </c>
      <c r="D57" s="13" t="s">
        <v>8940</v>
      </c>
      <c r="E57" s="63">
        <v>14641040</v>
      </c>
      <c r="F57" s="55" t="s">
        <v>8941</v>
      </c>
      <c r="G57" s="62">
        <v>10</v>
      </c>
      <c r="H57" s="64">
        <f>G57/160</f>
        <v>6.25E-2</v>
      </c>
      <c r="I57" s="64">
        <f>Tabela8[[#This Row],[R$ MILHAR/CENTENA]]*8000</f>
        <v>500</v>
      </c>
      <c r="J57" s="64">
        <f>Tabela8[[#This Row],[R$ MILHAR/CENTENA]]*800</f>
        <v>50</v>
      </c>
      <c r="K57" s="64">
        <f>Tabela8[[#This Row],[VL. PRÊMIO MILHAR 1º]]/5</f>
        <v>100</v>
      </c>
      <c r="L57" s="64">
        <f>Tabela8[[#This Row],[VL. PRÊMIO CENTENA 1º]]/5</f>
        <v>10</v>
      </c>
      <c r="M57" s="64">
        <f t="shared" si="8"/>
        <v>660</v>
      </c>
    </row>
    <row r="58" spans="1:13" x14ac:dyDescent="0.3">
      <c r="A58" s="55">
        <v>19</v>
      </c>
      <c r="B58" s="55" t="s">
        <v>26</v>
      </c>
      <c r="C58" s="61">
        <v>45744</v>
      </c>
      <c r="D58" s="13" t="s">
        <v>8940</v>
      </c>
      <c r="E58" s="66">
        <v>16398107</v>
      </c>
      <c r="F58" s="55" t="s">
        <v>4</v>
      </c>
      <c r="G58" s="62">
        <v>2</v>
      </c>
      <c r="H58" s="64">
        <f>G58/50</f>
        <v>0.04</v>
      </c>
      <c r="I58" s="64">
        <f>Tabela8[[#This Row],[R$ MILHAR/CENTENA]]*8000</f>
        <v>320</v>
      </c>
      <c r="J58" s="64">
        <f>Tabela8[[#This Row],[R$ MILHAR/CENTENA]]*800</f>
        <v>32</v>
      </c>
      <c r="K58" s="64">
        <v>0</v>
      </c>
      <c r="L58" s="64">
        <v>0</v>
      </c>
      <c r="M58" s="65">
        <f t="shared" si="8"/>
        <v>352</v>
      </c>
    </row>
    <row r="59" spans="1:13" x14ac:dyDescent="0.3">
      <c r="A59" s="55">
        <v>19</v>
      </c>
      <c r="B59" s="55" t="s">
        <v>26</v>
      </c>
      <c r="C59" s="61">
        <v>45734</v>
      </c>
      <c r="D59" s="13" t="s">
        <v>8940</v>
      </c>
      <c r="E59" s="63">
        <v>15579110</v>
      </c>
      <c r="F59" s="55" t="s">
        <v>8941</v>
      </c>
      <c r="G59" s="62">
        <v>4.8</v>
      </c>
      <c r="H59" s="64">
        <f>G59/160</f>
        <v>0.03</v>
      </c>
      <c r="I59" s="64">
        <f>Tabela8[[#This Row],[R$ MILHAR/CENTENA]]*8000</f>
        <v>240</v>
      </c>
      <c r="J59" s="64">
        <f>Tabela8[[#This Row],[R$ MILHAR/CENTENA]]*800</f>
        <v>24</v>
      </c>
      <c r="K59" s="64">
        <f>Tabela8[[#This Row],[VL. PRÊMIO MILHAR 1º]]/5</f>
        <v>48</v>
      </c>
      <c r="L59" s="64">
        <f>Tabela8[[#This Row],[VL. PRÊMIO CENTENA 1º]]/5</f>
        <v>4.8</v>
      </c>
      <c r="M59" s="64">
        <f t="shared" si="8"/>
        <v>316.8</v>
      </c>
    </row>
    <row r="60" spans="1:13" x14ac:dyDescent="0.3">
      <c r="A60" s="55">
        <v>19</v>
      </c>
      <c r="B60" s="55" t="s">
        <v>26</v>
      </c>
      <c r="C60" s="61">
        <v>45727</v>
      </c>
      <c r="D60" s="13" t="s">
        <v>8940</v>
      </c>
      <c r="E60" s="63">
        <v>14324351</v>
      </c>
      <c r="F60" s="55" t="s">
        <v>8941</v>
      </c>
      <c r="G60" s="62">
        <v>10</v>
      </c>
      <c r="H60" s="64">
        <f>G60/160</f>
        <v>6.25E-2</v>
      </c>
      <c r="I60" s="64">
        <f>Tabela8[[#This Row],[R$ MILHAR/CENTENA]]*8000</f>
        <v>500</v>
      </c>
      <c r="J60" s="64">
        <f>Tabela8[[#This Row],[R$ MILHAR/CENTENA]]*800</f>
        <v>50</v>
      </c>
      <c r="K60" s="64">
        <f>Tabela8[[#This Row],[VL. PRÊMIO MILHAR 1º]]/5</f>
        <v>100</v>
      </c>
      <c r="L60" s="64">
        <f>Tabela8[[#This Row],[VL. PRÊMIO CENTENA 1º]]/5</f>
        <v>10</v>
      </c>
      <c r="M60" s="64">
        <f t="shared" si="8"/>
        <v>660</v>
      </c>
    </row>
    <row r="61" spans="1:13" x14ac:dyDescent="0.3">
      <c r="A61" s="55">
        <v>20</v>
      </c>
      <c r="B61" s="55" t="s">
        <v>27</v>
      </c>
      <c r="C61" s="61">
        <v>45728</v>
      </c>
      <c r="D61" s="13" t="s">
        <v>8940</v>
      </c>
      <c r="E61" s="63"/>
      <c r="F61" s="55" t="s">
        <v>4</v>
      </c>
      <c r="G61" s="62">
        <v>10</v>
      </c>
      <c r="H61" s="64">
        <f>G61/80</f>
        <v>0.125</v>
      </c>
      <c r="I61" s="64">
        <f>Tabela8[[#This Row],[R$ MILHAR/CENTENA]]*8000</f>
        <v>1000</v>
      </c>
      <c r="J61" s="64">
        <f>Tabela8[[#This Row],[R$ MILHAR/CENTENA]]*800</f>
        <v>100</v>
      </c>
      <c r="K61" s="64">
        <f>Tabela8[[#This Row],[VL. PRÊMIO MILHAR 1º]]/5</f>
        <v>200</v>
      </c>
      <c r="L61" s="64">
        <f>Tabela8[[#This Row],[VL. PRÊMIO CENTENA 1º]]/5</f>
        <v>20</v>
      </c>
      <c r="M61" s="64">
        <f t="shared" si="8"/>
        <v>1320</v>
      </c>
    </row>
    <row r="62" spans="1:13" x14ac:dyDescent="0.3">
      <c r="A62" s="55">
        <v>20</v>
      </c>
      <c r="B62" s="55" t="s">
        <v>27</v>
      </c>
      <c r="C62" s="61">
        <v>45700</v>
      </c>
      <c r="D62" s="13" t="s">
        <v>8940</v>
      </c>
      <c r="E62" s="63">
        <v>13025633</v>
      </c>
      <c r="F62" s="55" t="s">
        <v>8941</v>
      </c>
      <c r="G62" s="62">
        <v>4.8</v>
      </c>
      <c r="H62" s="64">
        <f>G62/160</f>
        <v>0.03</v>
      </c>
      <c r="I62" s="64">
        <f>Tabela8[[#This Row],[R$ MILHAR/CENTENA]]*8000</f>
        <v>240</v>
      </c>
      <c r="J62" s="64">
        <f>Tabela8[[#This Row],[R$ MILHAR/CENTENA]]*800</f>
        <v>24</v>
      </c>
      <c r="K62" s="64">
        <f>Tabela8[[#This Row],[VL. PRÊMIO MILHAR 1º]]/5</f>
        <v>48</v>
      </c>
      <c r="L62" s="64">
        <f>Tabela8[[#This Row],[VL. PRÊMIO CENTENA 1º]]/5</f>
        <v>4.8</v>
      </c>
      <c r="M62" s="64">
        <f t="shared" si="8"/>
        <v>316.8</v>
      </c>
    </row>
    <row r="63" spans="1:13" x14ac:dyDescent="0.3">
      <c r="A63" s="55">
        <v>20</v>
      </c>
      <c r="B63" s="55" t="s">
        <v>27</v>
      </c>
      <c r="C63" s="61">
        <v>45711</v>
      </c>
      <c r="D63" s="13" t="s">
        <v>8940</v>
      </c>
      <c r="E63" s="63">
        <v>13849777</v>
      </c>
      <c r="F63" s="55" t="s">
        <v>8941</v>
      </c>
      <c r="G63" s="62">
        <v>10</v>
      </c>
      <c r="H63" s="64">
        <f>G63/160</f>
        <v>6.25E-2</v>
      </c>
      <c r="I63" s="64">
        <f>Tabela8[[#This Row],[R$ MILHAR/CENTENA]]*8000</f>
        <v>500</v>
      </c>
      <c r="J63" s="64">
        <f>Tabela8[[#This Row],[R$ MILHAR/CENTENA]]*800</f>
        <v>50</v>
      </c>
      <c r="K63" s="64">
        <f>Tabela8[[#This Row],[VL. PRÊMIO MILHAR 1º]]/5</f>
        <v>100</v>
      </c>
      <c r="L63" s="64">
        <f>Tabela8[[#This Row],[VL. PRÊMIO CENTENA 1º]]/5</f>
        <v>10</v>
      </c>
      <c r="M63" s="64">
        <f t="shared" si="8"/>
        <v>660</v>
      </c>
    </row>
    <row r="64" spans="1:13" x14ac:dyDescent="0.3">
      <c r="A64" s="55">
        <v>21</v>
      </c>
      <c r="B64" s="55" t="s">
        <v>28</v>
      </c>
      <c r="C64" s="61">
        <v>45744</v>
      </c>
      <c r="D64" s="13" t="s">
        <v>8940</v>
      </c>
      <c r="E64" s="66">
        <v>16397602</v>
      </c>
      <c r="F64" s="55" t="s">
        <v>4</v>
      </c>
      <c r="G64" s="62">
        <v>2</v>
      </c>
      <c r="H64" s="64">
        <f>G64/50</f>
        <v>0.04</v>
      </c>
      <c r="I64" s="64">
        <f>Tabela8[[#This Row],[R$ MILHAR/CENTENA]]*8000</f>
        <v>320</v>
      </c>
      <c r="J64" s="64">
        <f>Tabela8[[#This Row],[R$ MILHAR/CENTENA]]*800</f>
        <v>32</v>
      </c>
      <c r="K64" s="64">
        <v>0</v>
      </c>
      <c r="L64" s="64">
        <v>0</v>
      </c>
      <c r="M64" s="65">
        <f t="shared" si="8"/>
        <v>352</v>
      </c>
    </row>
    <row r="65" spans="1:13" x14ac:dyDescent="0.3">
      <c r="A65" s="55">
        <v>21</v>
      </c>
      <c r="B65" s="55" t="s">
        <v>28</v>
      </c>
      <c r="C65" s="61">
        <v>45735</v>
      </c>
      <c r="D65" s="13" t="s">
        <v>8940</v>
      </c>
      <c r="E65" s="63">
        <v>15588987</v>
      </c>
      <c r="F65" s="55" t="s">
        <v>8941</v>
      </c>
      <c r="G65" s="62">
        <v>4.8</v>
      </c>
      <c r="H65" s="64">
        <f>G65/160</f>
        <v>0.03</v>
      </c>
      <c r="I65" s="64">
        <f>Tabela8[[#This Row],[R$ MILHAR/CENTENA]]*8000</f>
        <v>240</v>
      </c>
      <c r="J65" s="64">
        <f>Tabela8[[#This Row],[R$ MILHAR/CENTENA]]*800</f>
        <v>24</v>
      </c>
      <c r="K65" s="64">
        <f>Tabela8[[#This Row],[VL. PRÊMIO MILHAR 1º]]/5</f>
        <v>48</v>
      </c>
      <c r="L65" s="64">
        <f>Tabela8[[#This Row],[VL. PRÊMIO CENTENA 1º]]/5</f>
        <v>4.8</v>
      </c>
      <c r="M65" s="64">
        <f t="shared" ref="M65" si="9">SUM(I65,J65,K65,L65)</f>
        <v>316.8</v>
      </c>
    </row>
    <row r="66" spans="1:13" x14ac:dyDescent="0.3">
      <c r="A66" s="55">
        <v>21</v>
      </c>
      <c r="B66" s="55" t="s">
        <v>28</v>
      </c>
      <c r="C66" s="61">
        <v>45723</v>
      </c>
      <c r="D66" s="13" t="s">
        <v>8940</v>
      </c>
      <c r="E66" s="63">
        <v>14634610</v>
      </c>
      <c r="F66" s="55" t="s">
        <v>8941</v>
      </c>
      <c r="G66" s="62">
        <v>10</v>
      </c>
      <c r="H66" s="64">
        <f>G66/160</f>
        <v>6.25E-2</v>
      </c>
      <c r="I66" s="64">
        <f>Tabela8[[#This Row],[R$ MILHAR/CENTENA]]*8000</f>
        <v>500</v>
      </c>
      <c r="J66" s="64">
        <f>Tabela8[[#This Row],[R$ MILHAR/CENTENA]]*800</f>
        <v>50</v>
      </c>
      <c r="K66" s="64">
        <f>Tabela8[[#This Row],[VL. PRÊMIO MILHAR 1º]]/5</f>
        <v>100</v>
      </c>
      <c r="L66" s="64">
        <f>Tabela8[[#This Row],[VL. PRÊMIO CENTENA 1º]]/5</f>
        <v>10</v>
      </c>
      <c r="M66" s="64">
        <f t="shared" si="8"/>
        <v>660</v>
      </c>
    </row>
    <row r="67" spans="1:13" x14ac:dyDescent="0.3">
      <c r="A67" s="55">
        <v>22</v>
      </c>
      <c r="B67" s="55" t="s">
        <v>29</v>
      </c>
      <c r="C67" s="61">
        <v>45740</v>
      </c>
      <c r="D67" s="13" t="s">
        <v>8940</v>
      </c>
      <c r="E67" s="63">
        <v>16011209</v>
      </c>
      <c r="F67" s="55" t="s">
        <v>4</v>
      </c>
      <c r="G67" s="62">
        <v>2</v>
      </c>
      <c r="H67" s="64">
        <f>G67/50</f>
        <v>0.04</v>
      </c>
      <c r="I67" s="64">
        <f>Tabela8[[#This Row],[R$ MILHAR/CENTENA]]*8000</f>
        <v>320</v>
      </c>
      <c r="J67" s="64">
        <f>Tabela8[[#This Row],[R$ MILHAR/CENTENA]]*800</f>
        <v>32</v>
      </c>
      <c r="K67" s="64">
        <v>0</v>
      </c>
      <c r="L67" s="64">
        <v>0</v>
      </c>
      <c r="M67" s="65">
        <f t="shared" si="8"/>
        <v>352</v>
      </c>
    </row>
    <row r="68" spans="1:13" x14ac:dyDescent="0.3">
      <c r="A68" s="55">
        <v>22</v>
      </c>
      <c r="B68" s="55" t="s">
        <v>29</v>
      </c>
      <c r="C68" s="61">
        <v>45716</v>
      </c>
      <c r="D68" s="13" t="s">
        <v>8940</v>
      </c>
      <c r="E68" s="63"/>
      <c r="F68" s="55" t="s">
        <v>8941</v>
      </c>
      <c r="G68" s="62">
        <v>4.8</v>
      </c>
      <c r="H68" s="64">
        <f>G68/160</f>
        <v>0.03</v>
      </c>
      <c r="I68" s="64">
        <f>Tabela8[[#This Row],[R$ MILHAR/CENTENA]]*8000</f>
        <v>240</v>
      </c>
      <c r="J68" s="64">
        <f>Tabela8[[#This Row],[R$ MILHAR/CENTENA]]*800</f>
        <v>24</v>
      </c>
      <c r="K68" s="64">
        <f>Tabela8[[#This Row],[VL. PRÊMIO MILHAR 1º]]/5</f>
        <v>48</v>
      </c>
      <c r="L68" s="64">
        <f>Tabela8[[#This Row],[VL. PRÊMIO CENTENA 1º]]/5</f>
        <v>4.8</v>
      </c>
      <c r="M68" s="64">
        <f t="shared" ref="M68" si="10">SUM(I68,J68,K68,L68)</f>
        <v>316.8</v>
      </c>
    </row>
    <row r="69" spans="1:13" x14ac:dyDescent="0.3">
      <c r="A69" s="55">
        <v>22</v>
      </c>
      <c r="B69" s="55" t="s">
        <v>29</v>
      </c>
      <c r="C69" s="61">
        <v>45723</v>
      </c>
      <c r="D69" s="13" t="s">
        <v>8940</v>
      </c>
      <c r="E69" s="63">
        <v>14641857</v>
      </c>
      <c r="F69" s="55" t="s">
        <v>8941</v>
      </c>
      <c r="G69" s="62">
        <v>10</v>
      </c>
      <c r="H69" s="64">
        <f>G69/160</f>
        <v>6.25E-2</v>
      </c>
      <c r="I69" s="64">
        <f>Tabela8[[#This Row],[R$ MILHAR/CENTENA]]*8000</f>
        <v>500</v>
      </c>
      <c r="J69" s="64">
        <f>Tabela8[[#This Row],[R$ MILHAR/CENTENA]]*800</f>
        <v>50</v>
      </c>
      <c r="K69" s="64">
        <f>Tabela8[[#This Row],[VL. PRÊMIO MILHAR 1º]]/5</f>
        <v>100</v>
      </c>
      <c r="L69" s="64">
        <f>Tabela8[[#This Row],[VL. PRÊMIO CENTENA 1º]]/5</f>
        <v>10</v>
      </c>
      <c r="M69" s="64">
        <f t="shared" si="8"/>
        <v>660</v>
      </c>
    </row>
    <row r="70" spans="1:13" x14ac:dyDescent="0.3">
      <c r="A70" s="55">
        <v>23</v>
      </c>
      <c r="B70" s="55" t="s">
        <v>30</v>
      </c>
      <c r="C70" s="61">
        <v>45716</v>
      </c>
      <c r="D70" s="13" t="s">
        <v>8940</v>
      </c>
      <c r="E70" s="66">
        <v>16397707</v>
      </c>
      <c r="F70" s="55" t="s">
        <v>4</v>
      </c>
      <c r="G70" s="62">
        <v>2</v>
      </c>
      <c r="H70" s="64">
        <f>G70/50</f>
        <v>0.04</v>
      </c>
      <c r="I70" s="64">
        <f>Tabela8[[#This Row],[R$ MILHAR/CENTENA]]*8000</f>
        <v>320</v>
      </c>
      <c r="J70" s="64">
        <f>Tabela8[[#This Row],[R$ MILHAR/CENTENA]]*800</f>
        <v>32</v>
      </c>
      <c r="K70" s="64">
        <v>0</v>
      </c>
      <c r="L70" s="64">
        <v>0</v>
      </c>
      <c r="M70" s="64">
        <f t="shared" si="8"/>
        <v>352</v>
      </c>
    </row>
    <row r="71" spans="1:13" x14ac:dyDescent="0.3">
      <c r="A71" s="55">
        <v>23</v>
      </c>
      <c r="B71" s="55" t="s">
        <v>30</v>
      </c>
      <c r="C71" s="61">
        <v>45735</v>
      </c>
      <c r="D71" s="13" t="s">
        <v>8940</v>
      </c>
      <c r="E71" s="63">
        <v>18718506</v>
      </c>
      <c r="F71" s="55" t="s">
        <v>4</v>
      </c>
      <c r="G71" s="62">
        <v>5.75</v>
      </c>
      <c r="H71" s="64">
        <f>G71/80</f>
        <v>7.1874999999999994E-2</v>
      </c>
      <c r="I71" s="64">
        <f>Tabela8[[#This Row],[R$ MILHAR/CENTENA]]*8000</f>
        <v>575</v>
      </c>
      <c r="J71" s="64">
        <f>Tabela8[[#This Row],[R$ MILHAR/CENTENA]]*800</f>
        <v>57.499999999999993</v>
      </c>
      <c r="K71" s="64">
        <v>0</v>
      </c>
      <c r="L71" s="64">
        <v>0</v>
      </c>
      <c r="M71" s="65">
        <f t="shared" si="8"/>
        <v>632.5</v>
      </c>
    </row>
    <row r="72" spans="1:13" x14ac:dyDescent="0.3">
      <c r="A72" s="55">
        <v>23</v>
      </c>
      <c r="B72" s="55" t="s">
        <v>30</v>
      </c>
      <c r="C72" s="61">
        <v>45718</v>
      </c>
      <c r="D72" s="13" t="s">
        <v>8940</v>
      </c>
      <c r="E72" s="63">
        <v>14333456</v>
      </c>
      <c r="F72" s="55" t="s">
        <v>8941</v>
      </c>
      <c r="G72" s="62">
        <v>10</v>
      </c>
      <c r="H72" s="64">
        <f>G72/160</f>
        <v>6.25E-2</v>
      </c>
      <c r="I72" s="64">
        <f>Tabela8[[#This Row],[R$ MILHAR/CENTENA]]*8000</f>
        <v>500</v>
      </c>
      <c r="J72" s="64">
        <f>Tabela8[[#This Row],[R$ MILHAR/CENTENA]]*800</f>
        <v>50</v>
      </c>
      <c r="K72" s="64">
        <f>Tabela8[[#This Row],[VL. PRÊMIO MILHAR 1º]]/5</f>
        <v>100</v>
      </c>
      <c r="L72" s="64">
        <f>Tabela8[[#This Row],[VL. PRÊMIO CENTENA 1º]]/5</f>
        <v>10</v>
      </c>
      <c r="M72" s="64">
        <f t="shared" si="8"/>
        <v>660</v>
      </c>
    </row>
    <row r="73" spans="1:13" x14ac:dyDescent="0.3">
      <c r="A73" s="55">
        <v>24</v>
      </c>
      <c r="B73" s="55" t="s">
        <v>31</v>
      </c>
      <c r="C73" s="61">
        <v>45744</v>
      </c>
      <c r="D73" s="13" t="s">
        <v>8940</v>
      </c>
      <c r="E73" s="66">
        <v>16398216</v>
      </c>
      <c r="F73" s="55" t="s">
        <v>4</v>
      </c>
      <c r="G73" s="62">
        <v>2</v>
      </c>
      <c r="H73" s="64">
        <f>G73/50</f>
        <v>0.04</v>
      </c>
      <c r="I73" s="64">
        <f>Tabela8[[#This Row],[R$ MILHAR/CENTENA]]*8000</f>
        <v>320</v>
      </c>
      <c r="J73" s="64">
        <f>Tabela8[[#This Row],[R$ MILHAR/CENTENA]]*800</f>
        <v>32</v>
      </c>
      <c r="K73" s="64">
        <v>0</v>
      </c>
      <c r="L73" s="64">
        <v>0</v>
      </c>
      <c r="M73" s="65">
        <f t="shared" si="8"/>
        <v>352</v>
      </c>
    </row>
    <row r="74" spans="1:13" x14ac:dyDescent="0.3">
      <c r="A74" s="55">
        <v>24</v>
      </c>
      <c r="B74" s="55" t="s">
        <v>31</v>
      </c>
      <c r="C74" s="61">
        <v>45719</v>
      </c>
      <c r="D74" s="13" t="s">
        <v>8940</v>
      </c>
      <c r="E74" s="63"/>
      <c r="F74" s="55" t="s">
        <v>8941</v>
      </c>
      <c r="G74" s="62">
        <v>4.8</v>
      </c>
      <c r="H74" s="64">
        <f>G74/160</f>
        <v>0.03</v>
      </c>
      <c r="I74" s="64">
        <f>Tabela8[[#This Row],[R$ MILHAR/CENTENA]]*8000</f>
        <v>240</v>
      </c>
      <c r="J74" s="64">
        <f>Tabela8[[#This Row],[R$ MILHAR/CENTENA]]*800</f>
        <v>24</v>
      </c>
      <c r="K74" s="64">
        <f>Tabela8[[#This Row],[VL. PRÊMIO MILHAR 1º]]/5</f>
        <v>48</v>
      </c>
      <c r="L74" s="64">
        <f>Tabela8[[#This Row],[VL. PRÊMIO CENTENA 1º]]/5</f>
        <v>4.8</v>
      </c>
      <c r="M74" s="64">
        <f t="shared" ref="M74" si="11">SUM(I74,J74,K74,L74)</f>
        <v>316.8</v>
      </c>
    </row>
    <row r="75" spans="1:13" x14ac:dyDescent="0.3">
      <c r="A75" s="55">
        <v>24</v>
      </c>
      <c r="B75" s="55" t="s">
        <v>31</v>
      </c>
      <c r="C75" s="61">
        <v>45718</v>
      </c>
      <c r="D75" s="13" t="s">
        <v>8940</v>
      </c>
      <c r="E75" s="63">
        <v>14323792</v>
      </c>
      <c r="F75" s="55" t="s">
        <v>8941</v>
      </c>
      <c r="G75" s="62">
        <v>10</v>
      </c>
      <c r="H75" s="64">
        <f>G75/160</f>
        <v>6.25E-2</v>
      </c>
      <c r="I75" s="64">
        <f>Tabela8[[#This Row],[R$ MILHAR/CENTENA]]*8000</f>
        <v>500</v>
      </c>
      <c r="J75" s="64">
        <f>Tabela8[[#This Row],[R$ MILHAR/CENTENA]]*800</f>
        <v>50</v>
      </c>
      <c r="K75" s="64">
        <f>Tabela8[[#This Row],[VL. PRÊMIO MILHAR 1º]]/5</f>
        <v>100</v>
      </c>
      <c r="L75" s="64">
        <f>Tabela8[[#This Row],[VL. PRÊMIO CENTENA 1º]]/5</f>
        <v>10</v>
      </c>
      <c r="M75" s="64">
        <f t="shared" si="8"/>
        <v>660</v>
      </c>
    </row>
    <row r="76" spans="1:13" x14ac:dyDescent="0.3">
      <c r="A76" s="55">
        <v>25</v>
      </c>
      <c r="B76" s="55" t="s">
        <v>32</v>
      </c>
      <c r="C76" s="61">
        <v>45721</v>
      </c>
      <c r="D76" s="13" t="s">
        <v>8940</v>
      </c>
      <c r="E76" s="63"/>
      <c r="F76" s="55" t="s">
        <v>4</v>
      </c>
      <c r="G76" s="62">
        <v>10</v>
      </c>
      <c r="H76" s="64">
        <f>G76/80</f>
        <v>0.125</v>
      </c>
      <c r="I76" s="64">
        <f>Tabela8[[#This Row],[R$ MILHAR/CENTENA]]*8000</f>
        <v>1000</v>
      </c>
      <c r="J76" s="64">
        <f>Tabela8[[#This Row],[R$ MILHAR/CENTENA]]*800</f>
        <v>100</v>
      </c>
      <c r="K76" s="64">
        <f>Tabela8[[#This Row],[VL. PRÊMIO MILHAR 1º]]/5</f>
        <v>200</v>
      </c>
      <c r="L76" s="64">
        <f>Tabela8[[#This Row],[VL. PRÊMIO CENTENA 1º]]/5</f>
        <v>20</v>
      </c>
      <c r="M76" s="64">
        <f t="shared" ref="M76" si="12">SUM(I76,J76,K76,L76)</f>
        <v>1320</v>
      </c>
    </row>
    <row r="77" spans="1:13" x14ac:dyDescent="0.3">
      <c r="A77" s="55">
        <v>25</v>
      </c>
      <c r="B77" s="55" t="s">
        <v>32</v>
      </c>
      <c r="C77" s="61">
        <v>45716</v>
      </c>
      <c r="D77" s="13" t="s">
        <v>8940</v>
      </c>
      <c r="E77" s="63"/>
      <c r="F77" s="55" t="s">
        <v>8941</v>
      </c>
      <c r="G77" s="62">
        <v>4.8</v>
      </c>
      <c r="H77" s="64">
        <f>G77/160</f>
        <v>0.03</v>
      </c>
      <c r="I77" s="64">
        <f>Tabela8[[#This Row],[R$ MILHAR/CENTENA]]*8000</f>
        <v>240</v>
      </c>
      <c r="J77" s="64">
        <f>Tabela8[[#This Row],[R$ MILHAR/CENTENA]]*800</f>
        <v>24</v>
      </c>
      <c r="K77" s="64">
        <f>Tabela8[[#This Row],[VL. PRÊMIO MILHAR 1º]]/5</f>
        <v>48</v>
      </c>
      <c r="L77" s="64">
        <f>Tabela8[[#This Row],[VL. PRÊMIO CENTENA 1º]]/5</f>
        <v>4.8</v>
      </c>
      <c r="M77" s="64">
        <f t="shared" si="8"/>
        <v>316.8</v>
      </c>
    </row>
    <row r="78" spans="1:13" x14ac:dyDescent="0.3">
      <c r="A78" s="55">
        <v>25</v>
      </c>
      <c r="B78" s="55" t="s">
        <v>32</v>
      </c>
      <c r="C78" s="61">
        <v>45723</v>
      </c>
      <c r="D78" s="13" t="s">
        <v>8940</v>
      </c>
      <c r="E78" s="63">
        <v>14634902</v>
      </c>
      <c r="F78" s="55" t="s">
        <v>8941</v>
      </c>
      <c r="G78" s="62">
        <v>10</v>
      </c>
      <c r="H78" s="64">
        <f>G78/160</f>
        <v>6.25E-2</v>
      </c>
      <c r="I78" s="64">
        <f>Tabela8[[#This Row],[R$ MILHAR/CENTENA]]*8000</f>
        <v>500</v>
      </c>
      <c r="J78" s="64">
        <f>Tabela8[[#This Row],[R$ MILHAR/CENTENA]]*800</f>
        <v>50</v>
      </c>
      <c r="K78" s="64">
        <f>Tabela8[[#This Row],[VL. PRÊMIO MILHAR 1º]]/5</f>
        <v>100</v>
      </c>
      <c r="L78" s="64">
        <f>Tabela8[[#This Row],[VL. PRÊMIO CENTENA 1º]]/5</f>
        <v>10</v>
      </c>
      <c r="M78" s="64">
        <f t="shared" si="8"/>
        <v>660</v>
      </c>
    </row>
  </sheetData>
  <phoneticPr fontId="10" type="noConversion"/>
  <pageMargins left="0.7" right="0.7" top="0.75" bottom="0.75" header="0.3" footer="0.3"/>
  <pageSetup paperSize="9" scale="55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DD463-4E63-42F8-B442-0C77A342D8B4}">
  <dimension ref="A1:C26"/>
  <sheetViews>
    <sheetView workbookViewId="0">
      <selection activeCell="C21" sqref="C21"/>
    </sheetView>
  </sheetViews>
  <sheetFormatPr defaultRowHeight="14.4" x14ac:dyDescent="0.3"/>
  <cols>
    <col min="1" max="1" width="9.33203125" style="1" bestFit="1" customWidth="1"/>
    <col min="2" max="2" width="14.6640625" style="1" bestFit="1" customWidth="1"/>
    <col min="3" max="3" width="73.33203125" bestFit="1" customWidth="1"/>
  </cols>
  <sheetData>
    <row r="1" spans="1:3" ht="15.6" x14ac:dyDescent="0.3">
      <c r="A1" s="3" t="s">
        <v>41</v>
      </c>
      <c r="B1" s="3" t="s">
        <v>3</v>
      </c>
      <c r="C1" s="3" t="s">
        <v>8942</v>
      </c>
    </row>
    <row r="2" spans="1:3" ht="14.4" customHeight="1" x14ac:dyDescent="0.3">
      <c r="A2" s="2">
        <v>1</v>
      </c>
      <c r="B2" s="7" t="s">
        <v>5</v>
      </c>
      <c r="C2" s="29" t="s">
        <v>8943</v>
      </c>
    </row>
    <row r="3" spans="1:3" ht="14.4" customHeight="1" x14ac:dyDescent="0.3">
      <c r="A3" s="2">
        <v>2</v>
      </c>
      <c r="B3" s="7" t="s">
        <v>9</v>
      </c>
      <c r="C3" s="29" t="s">
        <v>8944</v>
      </c>
    </row>
    <row r="4" spans="1:3" ht="14.4" customHeight="1" x14ac:dyDescent="0.3">
      <c r="A4" s="2">
        <v>3</v>
      </c>
      <c r="B4" s="7" t="s">
        <v>10</v>
      </c>
      <c r="C4" s="29" t="s">
        <v>8945</v>
      </c>
    </row>
    <row r="5" spans="1:3" ht="14.4" customHeight="1" x14ac:dyDescent="0.3">
      <c r="A5" s="2">
        <v>4</v>
      </c>
      <c r="B5" s="7" t="s">
        <v>11</v>
      </c>
      <c r="C5" s="29" t="s">
        <v>8946</v>
      </c>
    </row>
    <row r="6" spans="1:3" ht="14.4" customHeight="1" x14ac:dyDescent="0.3">
      <c r="A6" s="2">
        <v>5</v>
      </c>
      <c r="B6" s="7" t="s">
        <v>12</v>
      </c>
      <c r="C6" s="29" t="s">
        <v>8947</v>
      </c>
    </row>
    <row r="7" spans="1:3" ht="14.4" customHeight="1" x14ac:dyDescent="0.3">
      <c r="A7" s="2">
        <v>6</v>
      </c>
      <c r="B7" s="7" t="s">
        <v>13</v>
      </c>
      <c r="C7" s="29" t="s">
        <v>8948</v>
      </c>
    </row>
    <row r="8" spans="1:3" ht="14.4" customHeight="1" x14ac:dyDescent="0.3">
      <c r="A8" s="2">
        <v>7</v>
      </c>
      <c r="B8" s="7" t="s">
        <v>14</v>
      </c>
      <c r="C8" s="29" t="s">
        <v>8949</v>
      </c>
    </row>
    <row r="9" spans="1:3" ht="14.4" customHeight="1" x14ac:dyDescent="0.3">
      <c r="A9" s="2">
        <v>8</v>
      </c>
      <c r="B9" s="7" t="s">
        <v>15</v>
      </c>
      <c r="C9" s="29" t="s">
        <v>8950</v>
      </c>
    </row>
    <row r="10" spans="1:3" ht="14.4" customHeight="1" x14ac:dyDescent="0.3">
      <c r="A10" s="2">
        <v>9</v>
      </c>
      <c r="B10" s="7" t="s">
        <v>16</v>
      </c>
      <c r="C10" s="29" t="s">
        <v>8951</v>
      </c>
    </row>
    <row r="11" spans="1:3" ht="14.4" customHeight="1" x14ac:dyDescent="0.3">
      <c r="A11" s="2">
        <v>10</v>
      </c>
      <c r="B11" s="7" t="s">
        <v>17</v>
      </c>
      <c r="C11" s="29" t="s">
        <v>8952</v>
      </c>
    </row>
    <row r="12" spans="1:3" ht="14.4" customHeight="1" x14ac:dyDescent="0.3">
      <c r="A12" s="2">
        <v>11</v>
      </c>
      <c r="B12" s="7" t="s">
        <v>18</v>
      </c>
      <c r="C12" s="29" t="s">
        <v>8953</v>
      </c>
    </row>
    <row r="13" spans="1:3" ht="14.4" customHeight="1" x14ac:dyDescent="0.3">
      <c r="A13" s="2">
        <v>12</v>
      </c>
      <c r="B13" s="7" t="s">
        <v>19</v>
      </c>
      <c r="C13" s="29" t="s">
        <v>8954</v>
      </c>
    </row>
    <row r="14" spans="1:3" ht="14.4" customHeight="1" x14ac:dyDescent="0.3">
      <c r="A14" s="2">
        <v>13</v>
      </c>
      <c r="B14" s="7" t="s">
        <v>20</v>
      </c>
      <c r="C14" s="29" t="s">
        <v>8955</v>
      </c>
    </row>
    <row r="15" spans="1:3" ht="14.4" customHeight="1" x14ac:dyDescent="0.3">
      <c r="A15" s="2">
        <v>14</v>
      </c>
      <c r="B15" s="7" t="s">
        <v>21</v>
      </c>
      <c r="C15" s="29" t="s">
        <v>8956</v>
      </c>
    </row>
    <row r="16" spans="1:3" ht="14.4" customHeight="1" x14ac:dyDescent="0.3">
      <c r="A16" s="2">
        <v>15</v>
      </c>
      <c r="B16" s="7" t="s">
        <v>22</v>
      </c>
      <c r="C16" s="29" t="s">
        <v>8957</v>
      </c>
    </row>
    <row r="17" spans="1:3" ht="14.4" customHeight="1" x14ac:dyDescent="0.3">
      <c r="A17" s="2">
        <v>16</v>
      </c>
      <c r="B17" s="7" t="s">
        <v>23</v>
      </c>
      <c r="C17" s="29" t="s">
        <v>8958</v>
      </c>
    </row>
    <row r="18" spans="1:3" ht="14.4" customHeight="1" x14ac:dyDescent="0.3">
      <c r="A18" s="2">
        <v>17</v>
      </c>
      <c r="B18" s="7" t="s">
        <v>24</v>
      </c>
      <c r="C18" s="29" t="s">
        <v>8959</v>
      </c>
    </row>
    <row r="19" spans="1:3" ht="14.4" customHeight="1" x14ac:dyDescent="0.3">
      <c r="A19" s="2">
        <v>18</v>
      </c>
      <c r="B19" s="7" t="s">
        <v>25</v>
      </c>
      <c r="C19" s="29" t="s">
        <v>8960</v>
      </c>
    </row>
    <row r="20" spans="1:3" ht="14.4" customHeight="1" x14ac:dyDescent="0.3">
      <c r="A20" s="2">
        <v>19</v>
      </c>
      <c r="B20" s="7" t="s">
        <v>26</v>
      </c>
      <c r="C20" s="29" t="s">
        <v>8961</v>
      </c>
    </row>
    <row r="21" spans="1:3" ht="14.4" customHeight="1" x14ac:dyDescent="0.3">
      <c r="A21" s="2">
        <v>20</v>
      </c>
      <c r="B21" s="7" t="s">
        <v>27</v>
      </c>
      <c r="C21" s="29" t="s">
        <v>8962</v>
      </c>
    </row>
    <row r="22" spans="1:3" ht="14.4" customHeight="1" x14ac:dyDescent="0.3">
      <c r="A22" s="2">
        <v>21</v>
      </c>
      <c r="B22" s="7" t="s">
        <v>28</v>
      </c>
      <c r="C22" s="29" t="s">
        <v>8963</v>
      </c>
    </row>
    <row r="23" spans="1:3" ht="14.4" customHeight="1" x14ac:dyDescent="0.3">
      <c r="A23" s="2">
        <v>22</v>
      </c>
      <c r="B23" s="7" t="s">
        <v>29</v>
      </c>
      <c r="C23" s="29" t="s">
        <v>8964</v>
      </c>
    </row>
    <row r="24" spans="1:3" ht="14.4" customHeight="1" x14ac:dyDescent="0.3">
      <c r="A24" s="2">
        <v>23</v>
      </c>
      <c r="B24" s="7" t="s">
        <v>30</v>
      </c>
      <c r="C24" s="29" t="s">
        <v>8965</v>
      </c>
    </row>
    <row r="25" spans="1:3" ht="14.4" customHeight="1" x14ac:dyDescent="0.3">
      <c r="A25" s="2">
        <v>24</v>
      </c>
      <c r="B25" s="7" t="s">
        <v>31</v>
      </c>
      <c r="C25" s="29" t="s">
        <v>8966</v>
      </c>
    </row>
    <row r="26" spans="1:3" ht="14.4" customHeight="1" x14ac:dyDescent="0.3">
      <c r="A26" s="2">
        <v>25</v>
      </c>
      <c r="B26" s="7" t="s">
        <v>32</v>
      </c>
      <c r="C26" s="29" t="s">
        <v>8967</v>
      </c>
    </row>
  </sheetData>
  <hyperlinks>
    <hyperlink ref="C12" r:id="rId1" xr:uid="{CFE749D6-C5F2-4AD9-A5DC-DD7D8D6EF1AB}"/>
    <hyperlink ref="C24" r:id="rId2" xr:uid="{BD0136F7-671C-47BD-A975-96A883E61637}"/>
    <hyperlink ref="C8" r:id="rId3" xr:uid="{BE525704-6303-4B7E-BE5D-E1050522EAEE}"/>
    <hyperlink ref="C11" r:id="rId4" xr:uid="{86C78897-816E-4E46-8470-890CED69A492}"/>
    <hyperlink ref="C9" r:id="rId5" xr:uid="{98320851-A73C-4A55-A7E7-4162D970F5CB}"/>
    <hyperlink ref="C2" r:id="rId6" xr:uid="{D9D8300C-6992-48A7-8341-274F262632DF}"/>
    <hyperlink ref="C17" r:id="rId7" xr:uid="{98A394C1-9C32-4926-ADE9-368FDA68D3B6}"/>
    <hyperlink ref="C6" r:id="rId8" xr:uid="{B16E5548-6CC7-47AE-93D6-DCBC1E181EBA}"/>
    <hyperlink ref="C4" r:id="rId9" xr:uid="{CE86ACCA-C19F-4265-9D76-507146DA231B}"/>
    <hyperlink ref="C15" r:id="rId10" xr:uid="{101B2018-A3EB-4D92-A55C-855CB242DB42}"/>
    <hyperlink ref="C22" r:id="rId11" xr:uid="{FF284451-5F3E-40D2-A483-0B4D31B84DAD}"/>
    <hyperlink ref="C23" r:id="rId12" xr:uid="{455AB613-C7F5-4FE8-A583-8D1E96484AE4}"/>
    <hyperlink ref="C5" r:id="rId13" xr:uid="{F85E5848-07CC-4197-B882-174F53F57D9A}"/>
    <hyperlink ref="C7" r:id="rId14" xr:uid="{8631C8EA-641C-4D19-ADE9-FF19EA87B95D}"/>
    <hyperlink ref="C14" r:id="rId15" xr:uid="{425F1109-9895-4FC4-8302-476728CF46E5}"/>
    <hyperlink ref="C3" r:id="rId16" xr:uid="{2ADBE6D2-BD5C-4389-929F-3976CAE82457}"/>
    <hyperlink ref="C26" r:id="rId17" xr:uid="{86A9DAC3-4C00-4034-9B2A-F7246D50EA9F}"/>
    <hyperlink ref="C16" r:id="rId18" xr:uid="{84F0B8A9-8241-48F0-8E30-BC1E6340C25A}"/>
    <hyperlink ref="C20" r:id="rId19" xr:uid="{A6265A4B-8024-4A3F-91C3-571BDD15B2A9}"/>
  </hyperlink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47C5F-7A38-440B-BB93-3ABD23FAB4CA}">
  <dimension ref="A1:B26"/>
  <sheetViews>
    <sheetView tabSelected="1" workbookViewId="0">
      <selection activeCell="A2" sqref="A2:B26"/>
    </sheetView>
  </sheetViews>
  <sheetFormatPr defaultRowHeight="14.4" x14ac:dyDescent="0.3"/>
  <cols>
    <col min="1" max="1" width="9.33203125" style="1" bestFit="1" customWidth="1"/>
    <col min="2" max="2" width="14.6640625" style="1" bestFit="1" customWidth="1"/>
  </cols>
  <sheetData>
    <row r="1" spans="1:2" ht="15.6" x14ac:dyDescent="0.3">
      <c r="A1" s="3" t="s">
        <v>41</v>
      </c>
      <c r="B1" s="3" t="s">
        <v>3</v>
      </c>
    </row>
    <row r="2" spans="1:2" ht="14.4" customHeight="1" x14ac:dyDescent="0.3">
      <c r="A2" s="2">
        <v>1</v>
      </c>
      <c r="B2" s="7" t="s">
        <v>5</v>
      </c>
    </row>
    <row r="3" spans="1:2" ht="14.4" customHeight="1" x14ac:dyDescent="0.3">
      <c r="A3" s="2">
        <v>2</v>
      </c>
      <c r="B3" s="7" t="s">
        <v>9</v>
      </c>
    </row>
    <row r="4" spans="1:2" ht="14.4" customHeight="1" x14ac:dyDescent="0.3">
      <c r="A4" s="2">
        <v>3</v>
      </c>
      <c r="B4" s="7" t="s">
        <v>10</v>
      </c>
    </row>
    <row r="5" spans="1:2" ht="14.4" customHeight="1" x14ac:dyDescent="0.3">
      <c r="A5" s="2">
        <v>4</v>
      </c>
      <c r="B5" s="7" t="s">
        <v>11</v>
      </c>
    </row>
    <row r="6" spans="1:2" ht="14.4" customHeight="1" x14ac:dyDescent="0.3">
      <c r="A6" s="2">
        <v>5</v>
      </c>
      <c r="B6" s="7" t="s">
        <v>12</v>
      </c>
    </row>
    <row r="7" spans="1:2" ht="14.4" customHeight="1" x14ac:dyDescent="0.3">
      <c r="A7" s="2">
        <v>6</v>
      </c>
      <c r="B7" s="7" t="s">
        <v>13</v>
      </c>
    </row>
    <row r="8" spans="1:2" ht="14.4" customHeight="1" x14ac:dyDescent="0.3">
      <c r="A8" s="2">
        <v>7</v>
      </c>
      <c r="B8" s="7" t="s">
        <v>14</v>
      </c>
    </row>
    <row r="9" spans="1:2" ht="14.4" customHeight="1" x14ac:dyDescent="0.3">
      <c r="A9" s="2">
        <v>8</v>
      </c>
      <c r="B9" s="7" t="s">
        <v>15</v>
      </c>
    </row>
    <row r="10" spans="1:2" ht="14.4" customHeight="1" x14ac:dyDescent="0.3">
      <c r="A10" s="2">
        <v>9</v>
      </c>
      <c r="B10" s="7" t="s">
        <v>16</v>
      </c>
    </row>
    <row r="11" spans="1:2" ht="14.4" customHeight="1" x14ac:dyDescent="0.3">
      <c r="A11" s="2">
        <v>10</v>
      </c>
      <c r="B11" s="7" t="s">
        <v>17</v>
      </c>
    </row>
    <row r="12" spans="1:2" ht="14.4" customHeight="1" x14ac:dyDescent="0.3">
      <c r="A12" s="2">
        <v>11</v>
      </c>
      <c r="B12" s="7" t="s">
        <v>18</v>
      </c>
    </row>
    <row r="13" spans="1:2" ht="14.4" customHeight="1" x14ac:dyDescent="0.3">
      <c r="A13" s="2">
        <v>12</v>
      </c>
      <c r="B13" s="7" t="s">
        <v>19</v>
      </c>
    </row>
    <row r="14" spans="1:2" ht="14.4" customHeight="1" x14ac:dyDescent="0.3">
      <c r="A14" s="2">
        <v>13</v>
      </c>
      <c r="B14" s="7" t="s">
        <v>20</v>
      </c>
    </row>
    <row r="15" spans="1:2" ht="14.4" customHeight="1" x14ac:dyDescent="0.3">
      <c r="A15" s="2">
        <v>14</v>
      </c>
      <c r="B15" s="7" t="s">
        <v>21</v>
      </c>
    </row>
    <row r="16" spans="1:2" ht="14.4" customHeight="1" x14ac:dyDescent="0.3">
      <c r="A16" s="2">
        <v>15</v>
      </c>
      <c r="B16" s="7" t="s">
        <v>22</v>
      </c>
    </row>
    <row r="17" spans="1:2" ht="14.4" customHeight="1" x14ac:dyDescent="0.3">
      <c r="A17" s="2">
        <v>16</v>
      </c>
      <c r="B17" s="7" t="s">
        <v>23</v>
      </c>
    </row>
    <row r="18" spans="1:2" ht="14.4" customHeight="1" x14ac:dyDescent="0.3">
      <c r="A18" s="2">
        <v>17</v>
      </c>
      <c r="B18" s="7" t="s">
        <v>24</v>
      </c>
    </row>
    <row r="19" spans="1:2" ht="14.4" customHeight="1" x14ac:dyDescent="0.3">
      <c r="A19" s="2">
        <v>18</v>
      </c>
      <c r="B19" s="7" t="s">
        <v>25</v>
      </c>
    </row>
    <row r="20" spans="1:2" ht="14.4" customHeight="1" x14ac:dyDescent="0.3">
      <c r="A20" s="2">
        <v>19</v>
      </c>
      <c r="B20" s="7" t="s">
        <v>26</v>
      </c>
    </row>
    <row r="21" spans="1:2" ht="14.4" customHeight="1" x14ac:dyDescent="0.3">
      <c r="A21" s="2">
        <v>20</v>
      </c>
      <c r="B21" s="7" t="s">
        <v>27</v>
      </c>
    </row>
    <row r="22" spans="1:2" ht="14.4" customHeight="1" x14ac:dyDescent="0.3">
      <c r="A22" s="2">
        <v>21</v>
      </c>
      <c r="B22" s="7" t="s">
        <v>28</v>
      </c>
    </row>
    <row r="23" spans="1:2" ht="14.4" customHeight="1" x14ac:dyDescent="0.3">
      <c r="A23" s="2">
        <v>22</v>
      </c>
      <c r="B23" s="7" t="s">
        <v>29</v>
      </c>
    </row>
    <row r="24" spans="1:2" ht="14.4" customHeight="1" x14ac:dyDescent="0.3">
      <c r="A24" s="2">
        <v>23</v>
      </c>
      <c r="B24" s="7" t="s">
        <v>30</v>
      </c>
    </row>
    <row r="25" spans="1:2" ht="14.4" customHeight="1" x14ac:dyDescent="0.3">
      <c r="A25" s="2">
        <v>24</v>
      </c>
      <c r="B25" s="7" t="s">
        <v>31</v>
      </c>
    </row>
    <row r="26" spans="1:2" ht="14.4" customHeight="1" x14ac:dyDescent="0.3">
      <c r="A26" s="2">
        <v>25</v>
      </c>
      <c r="B26" s="7" t="s">
        <v>3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d f 0 b b 3 - 6 b 2 0 - 4 e d f - 9 0 5 b - 7 1 4 3 0 5 1 b 1 8 7 2 "   x m l n s = " h t t p : / / s c h e m a s . m i c r o s o f t . c o m / D a t a M a s h u p " > A A A A A B Q F A A B Q S w M E F A A C A A g A 8 K H d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P C h 3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w o d 1 a O Z a z w B Y C A A D 7 F Q A A E w A c A E Z v c m 1 1 b G F z L 1 N l Y 3 R p b 2 4 x L m 0 g o h g A K K A U A A A A A A A A A A A A A A A A A A A A A A A A A A A A 7 Z X B b t M w G M f v l f Y O l n d J p S j S x h h D a A c r G R A p a 6 a m g E R V V W 7 i t W a J H d n O A F U 9 I A 5 7 D 3 g B D j w B e T H i F j V p a E W B H p 1 D o t j + / v / v s 3 / 5 I k m s K G c g W j 1 P n n U 6 c o Y F S c B Y E F m k a i z e g U u Q E n X U A d X 1 n D N F q o G r D z F J H b c Q g j D 1 h o u 7 C e d 3 V n c + 7 O G M X M I 6 G I 4 W Q 1 c H M T U 6 6 l D W k K m 9 j h s B w D r t w m 2 W 9 R J 7 N X E M B z T n A K W K C J x w H T T A k 5 Q 4 A 4 G Z v O U i c 3 l a Z G z w M S f S W s r Y 8 z l 8 G f b L T 3 0 / h D Z Q 1 Q x Q N C O L R X c t G l A 2 w x K g q S h y n G B Z 6 7 4 Q v M i t t q 0 N N j T h T R j 5 5 U P 5 e f n i + Q h 4 C E R X 1 6 i H 9 E A Q u i j w 3 6 L 1 C t T z r 1 E A T u G i E p p D v V d 4 S r J q i u B 4 9 s u 5 z 9 + 7 v G D K G n d t 4 D N 1 f u b o q p p p 6 1 o Z B i Q D O b 0 v v 9 d Z 3 9 B 7 r q w t d d k g o F I 5 X n W j L N 6 6 Z L g u Z t R t l 9 b I d K k T F d l v m + i m W E p 6 S + P N j Y y 4 0 H b t l P X p n P z 4 V g m G I i H C 8 Y i M C U s o m 1 a F 1 v D s U N + F 0 6 M 9 c T I 8 G Z 7 2 4 e l s X 5 4 M U A a o f Y B 6 b B q U 4 e m A P J 0 b n g x P / 8 U T Z j i l k h i K D E V t i t b S Y a G E l l 4 G S 9 A r v 3 L g U V Z + y S q b h s k r l u v K Q z U j Y g W C t H Y k 1 j 7 C v z s 1 i J S g k 0 J p F O B r n H I B N 5 j / Q 8 K 7 u u k T 0 0 3 N d 3 D A v / O F 4 c n w d E C e n h q e D E / / w t N P U E s B A i 0 A F A A C A A g A 8 K H d W m a q F I i l A A A A 9 g A A A B I A A A A A A A A A A A A A A A A A A A A A A E N v b m Z p Z y 9 Q Y W N r Y W d l L n h t b F B L A Q I t A B Q A A g A I A P C h 3 V p T c j g s m w A A A O E A A A A T A A A A A A A A A A A A A A A A A P E A A A B b Q 2 9 u d G V u d F 9 U e X B l c 1 0 u e G 1 s U E s B A i 0 A F A A C A A g A 8 K H d W j m W s 8 A W A g A A + x U A A B M A A A A A A A A A A A A A A A A A 2 Q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3 8 A A A A A A A B x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X 3 J l c 3 V s d F 9 y a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T d k N m R k N y 1 j Z m M 3 L T Q 5 Y z E t O G Q 5 M C 0 4 Y W V h O T N i Y W I 5 Y 2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O V Q y M z o x N T o z M i 4 y O T g w N z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m V z d W x 0 X 3 J q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G J l Y z g 2 L T M w N j g t N G J m Z i 0 5 Z T A z L W U 5 N z F i N 2 E x M G Q w Z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x h c 3 R V c G R h d G V k I i B W Y W x 1 Z T 0 i Z D I w M j U t M D Y t M j l U M j M 6 M T U 6 M z I u M z I 1 M z Y 0 M 1 o i I C 8 + P E V u d H J 5 I F R 5 c G U 9 I k Z p b G x F c n J v c k N v Z G U i I F Z h b H V l P S J z V W 5 r b m 9 3 b i I g L z 4 8 R W 5 0 c n k g V H l w Z T 0 i R m l s b E N v b H V t b l R 5 c G V z I i B W Y W x 1 Z T 0 i c 0 N n Q U F B Q U 1 E Q X d N R C I g L z 4 8 R W 5 0 c n k g V H l w Z T 0 i R m l s b E N v d W 5 0 I i B W Y W x 1 Z T 0 i b D k 4 M S I g L z 4 8 R W 5 0 c n k g V H l w Z T 0 i Q W R k Z W R U b 0 R h d G F N b 2 R l b C I g V m F s d W U 9 I m w w I i A v P j x F b n R y e S B U e X B l P S J G a W x s Q 2 9 s d W 1 u T m F t Z X M i I F Z h b H V l P S J z W y Z x d W 9 0 O 0 h P U s O B U k l P J n F 1 b 3 Q 7 L C Z x d W 9 0 O 0 R J Q S B E Q S B T R U 1 B T k E m c X V v d D s s J n F 1 b 3 Q 7 T E 9 D Q U x J W k H D h 8 O D T y Z x d W 9 0 O y w m c X V v d D t B T k l N Q U w g M i Z x d W 9 0 O y w m c X V v d D s x w r A m c X V v d D s s J n F 1 b 3 Q 7 M s K w J n F 1 b 3 Q 7 L C Z x d W 9 0 O z P C s C Z x d W 9 0 O y w m c X V v d D s 0 w r A m c X V v d D s s J n F 1 b 3 Q 7 N c K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J l c 3 V s d F 9 y a i A o M i k v Q X V 0 b 1 J l b W 9 2 Z W R D b 2 x 1 b W 5 z M S 5 7 S E 9 S w 4 F S S U 8 s M H 0 m c X V v d D s s J n F 1 b 3 Q 7 U 2 V j d G l v b j E v X 3 J l c 3 V s d F 9 y a i A o M i k v Q X V 0 b 1 J l b W 9 2 Z W R D b 2 x 1 b W 5 z M S 5 7 R E l B I E R B I F N F T U F O Q S w x f S Z x d W 9 0 O y w m c X V v d D t T Z W N 0 a W 9 u M S 9 f c m V z d W x 0 X 3 J q I C g y K S 9 B d X R v U m V t b 3 Z l Z E N v b H V t b n M x L n t M T 0 N B T E l a Q c O H w 4 N P L D J 9 J n F 1 b 3 Q 7 L C Z x d W 9 0 O 1 N l Y 3 R p b 2 4 x L 1 9 y Z X N 1 b H R f c m o g K D I p L 0 F 1 d G 9 S Z W 1 v d m V k Q 2 9 s d W 1 u c z E u e 0 F O S U 1 B T C A y L D N 9 J n F 1 b 3 Q 7 L C Z x d W 9 0 O 1 N l Y 3 R p b 2 4 x L 1 9 y Z X N 1 b H R f c m o g K D I p L 0 F 1 d G 9 S Z W 1 v d m V k Q 2 9 s d W 1 u c z E u e z H C s C w 0 f S Z x d W 9 0 O y w m c X V v d D t T Z W N 0 a W 9 u M S 9 f c m V z d W x 0 X 3 J q I C g y K S 9 B d X R v U m V t b 3 Z l Z E N v b H V t b n M x L n s y w r A s N X 0 m c X V v d D s s J n F 1 b 3 Q 7 U 2 V j d G l v b j E v X 3 J l c 3 V s d F 9 y a i A o M i k v Q X V 0 b 1 J l b W 9 2 Z W R D b 2 x 1 b W 5 z M S 5 7 M 8 K w L D Z 9 J n F 1 b 3 Q 7 L C Z x d W 9 0 O 1 N l Y 3 R p b 2 4 x L 1 9 y Z X N 1 b H R f c m o g K D I p L 0 F 1 d G 9 S Z W 1 v d m V k Q 2 9 s d W 1 u c z E u e z T C s C w 3 f S Z x d W 9 0 O y w m c X V v d D t T Z W N 0 a W 9 u M S 9 f c m V z d W x 0 X 3 J q I C g y K S 9 B d X R v U m V t b 3 Z l Z E N v b H V t b n M x L n s 1 w r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X 3 J l c 3 V s d F 9 y a i A o M i k v Q X V 0 b 1 J l b W 9 2 Z W R D b 2 x 1 b W 5 z M S 5 7 S E 9 S w 4 F S S U 8 s M H 0 m c X V v d D s s J n F 1 b 3 Q 7 U 2 V j d G l v b j E v X 3 J l c 3 V s d F 9 y a i A o M i k v Q X V 0 b 1 J l b W 9 2 Z W R D b 2 x 1 b W 5 z M S 5 7 R E l B I E R B I F N F T U F O Q S w x f S Z x d W 9 0 O y w m c X V v d D t T Z W N 0 a W 9 u M S 9 f c m V z d W x 0 X 3 J q I C g y K S 9 B d X R v U m V t b 3 Z l Z E N v b H V t b n M x L n t M T 0 N B T E l a Q c O H w 4 N P L D J 9 J n F 1 b 3 Q 7 L C Z x d W 9 0 O 1 N l Y 3 R p b 2 4 x L 1 9 y Z X N 1 b H R f c m o g K D I p L 0 F 1 d G 9 S Z W 1 v d m V k Q 2 9 s d W 1 u c z E u e 0 F O S U 1 B T C A y L D N 9 J n F 1 b 3 Q 7 L C Z x d W 9 0 O 1 N l Y 3 R p b 2 4 x L 1 9 y Z X N 1 b H R f c m o g K D I p L 0 F 1 d G 9 S Z W 1 v d m V k Q 2 9 s d W 1 u c z E u e z H C s C w 0 f S Z x d W 9 0 O y w m c X V v d D t T Z W N 0 a W 9 u M S 9 f c m V z d W x 0 X 3 J q I C g y K S 9 B d X R v U m V t b 3 Z l Z E N v b H V t b n M x L n s y w r A s N X 0 m c X V v d D s s J n F 1 b 3 Q 7 U 2 V j d G l v b j E v X 3 J l c 3 V s d F 9 y a i A o M i k v Q X V 0 b 1 J l b W 9 2 Z W R D b 2 x 1 b W 5 z M S 5 7 M 8 K w L D Z 9 J n F 1 b 3 Q 7 L C Z x d W 9 0 O 1 N l Y 3 R p b 2 4 x L 1 9 y Z X N 1 b H R f c m o g K D I p L 0 F 1 d G 9 S Z W 1 v d m V k Q 2 9 s d W 1 u c z E u e z T C s C w 3 f S Z x d W 9 0 O y w m c X V v d D t T Z W N 0 a W 9 u M S 9 f c m V z d W x 0 X 3 J q I C g y K S 9 B d X R v U m V t b 3 Z l Z E N v b H V t b n M x L n s 1 w r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y Z X N 1 b H R f c m o l M j A o M y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J m M D l j Z D I t Z T k 1 Y i 0 0 Y j c 1 L W F h M z g t N z V j M 2 U 0 N G E 1 M D g 4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D Y t M j l U M j M 6 M T U 6 M z I u M z M 0 O D Y 5 O V o i I C 8 + P E V u d H J 5 I F R 5 c G U 9 I k Z p b G x F c n J v c k N v Z G U i I F Z h b H V l P S J z V W 5 r b m 9 3 b i I g L z 4 8 R W 5 0 c n k g V H l w Z T 0 i R m l s b E N v b H V t b l R 5 c G V z I i B W Y W x 1 Z T 0 i c 0 N n Q U F B Q U 1 E Q X d N R C I g L z 4 8 R W 5 0 c n k g V H l w Z T 0 i R m l s b E N v d W 5 0 I i B W Y W x 1 Z T 0 i b D k 4 M S I g L z 4 8 R W 5 0 c n k g V H l w Z T 0 i Q W R k Z W R U b 0 R h d G F N b 2 R l b C I g V m F s d W U 9 I m w w I i A v P j x F b n R y e S B U e X B l P S J G a W x s Q 2 9 s d W 1 u T m F t Z X M i I F Z h b H V l P S J z W y Z x d W 9 0 O 0 h P U s O B U k l P J n F 1 b 3 Q 7 L C Z x d W 9 0 O 0 R J Q S B E Q S B T R U 1 B T k E m c X V v d D s s J n F 1 b 3 Q 7 T E 9 D Q U x J W k H D h 8 O D T y Z x d W 9 0 O y w m c X V v d D t B T k l N Q U w g M i Z x d W 9 0 O y w m c X V v d D s x w r A m c X V v d D s s J n F 1 b 3 Q 7 M s K w J n F 1 b 3 Q 7 L C Z x d W 9 0 O z P C s C Z x d W 9 0 O y w m c X V v d D s 0 w r A m c X V v d D s s J n F 1 b 3 Q 7 N c K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J l c 3 V s d F 9 y a i A o M y k v Q X V 0 b 1 J l b W 9 2 Z W R D b 2 x 1 b W 5 z M S 5 7 S E 9 S w 4 F S S U 8 s M H 0 m c X V v d D s s J n F 1 b 3 Q 7 U 2 V j d G l v b j E v X 3 J l c 3 V s d F 9 y a i A o M y k v Q X V 0 b 1 J l b W 9 2 Z W R D b 2 x 1 b W 5 z M S 5 7 R E l B I E R B I F N F T U F O Q S w x f S Z x d W 9 0 O y w m c X V v d D t T Z W N 0 a W 9 u M S 9 f c m V z d W x 0 X 3 J q I C g z K S 9 B d X R v U m V t b 3 Z l Z E N v b H V t b n M x L n t M T 0 N B T E l a Q c O H w 4 N P L D J 9 J n F 1 b 3 Q 7 L C Z x d W 9 0 O 1 N l Y 3 R p b 2 4 x L 1 9 y Z X N 1 b H R f c m o g K D M p L 0 F 1 d G 9 S Z W 1 v d m V k Q 2 9 s d W 1 u c z E u e 0 F O S U 1 B T C A y L D N 9 J n F 1 b 3 Q 7 L C Z x d W 9 0 O 1 N l Y 3 R p b 2 4 x L 1 9 y Z X N 1 b H R f c m o g K D M p L 0 F 1 d G 9 S Z W 1 v d m V k Q 2 9 s d W 1 u c z E u e z H C s C w 0 f S Z x d W 9 0 O y w m c X V v d D t T Z W N 0 a W 9 u M S 9 f c m V z d W x 0 X 3 J q I C g z K S 9 B d X R v U m V t b 3 Z l Z E N v b H V t b n M x L n s y w r A s N X 0 m c X V v d D s s J n F 1 b 3 Q 7 U 2 V j d G l v b j E v X 3 J l c 3 V s d F 9 y a i A o M y k v Q X V 0 b 1 J l b W 9 2 Z W R D b 2 x 1 b W 5 z M S 5 7 M 8 K w L D Z 9 J n F 1 b 3 Q 7 L C Z x d W 9 0 O 1 N l Y 3 R p b 2 4 x L 1 9 y Z X N 1 b H R f c m o g K D M p L 0 F 1 d G 9 S Z W 1 v d m V k Q 2 9 s d W 1 u c z E u e z T C s C w 3 f S Z x d W 9 0 O y w m c X V v d D t T Z W N 0 a W 9 u M S 9 f c m V z d W x 0 X 3 J q I C g z K S 9 B d X R v U m V t b 3 Z l Z E N v b H V t b n M x L n s 1 w r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X 3 J l c 3 V s d F 9 y a i A o M y k v Q X V 0 b 1 J l b W 9 2 Z W R D b 2 x 1 b W 5 z M S 5 7 S E 9 S w 4 F S S U 8 s M H 0 m c X V v d D s s J n F 1 b 3 Q 7 U 2 V j d G l v b j E v X 3 J l c 3 V s d F 9 y a i A o M y k v Q X V 0 b 1 J l b W 9 2 Z W R D b 2 x 1 b W 5 z M S 5 7 R E l B I E R B I F N F T U F O Q S w x f S Z x d W 9 0 O y w m c X V v d D t T Z W N 0 a W 9 u M S 9 f c m V z d W x 0 X 3 J q I C g z K S 9 B d X R v U m V t b 3 Z l Z E N v b H V t b n M x L n t M T 0 N B T E l a Q c O H w 4 N P L D J 9 J n F 1 b 3 Q 7 L C Z x d W 9 0 O 1 N l Y 3 R p b 2 4 x L 1 9 y Z X N 1 b H R f c m o g K D M p L 0 F 1 d G 9 S Z W 1 v d m V k Q 2 9 s d W 1 u c z E u e 0 F O S U 1 B T C A y L D N 9 J n F 1 b 3 Q 7 L C Z x d W 9 0 O 1 N l Y 3 R p b 2 4 x L 1 9 y Z X N 1 b H R f c m o g K D M p L 0 F 1 d G 9 S Z W 1 v d m V k Q 2 9 s d W 1 u c z E u e z H C s C w 0 f S Z x d W 9 0 O y w m c X V v d D t T Z W N 0 a W 9 u M S 9 f c m V z d W x 0 X 3 J q I C g z K S 9 B d X R v U m V t b 3 Z l Z E N v b H V t b n M x L n s y w r A s N X 0 m c X V v d D s s J n F 1 b 3 Q 7 U 2 V j d G l v b j E v X 3 J l c 3 V s d F 9 y a i A o M y k v Q X V 0 b 1 J l b W 9 2 Z W R D b 2 x 1 b W 5 z M S 5 7 M 8 K w L D Z 9 J n F 1 b 3 Q 7 L C Z x d W 9 0 O 1 N l Y 3 R p b 2 4 x L 1 9 y Z X N 1 b H R f c m o g K D M p L 0 F 1 d G 9 S Z W 1 v d m V k Q 2 9 s d W 1 u c z E u e z T C s C w 3 f S Z x d W 9 0 O y w m c X V v d D t T Z W N 0 a W 9 u M S 9 f c m V z d W x 0 X 3 J q I C g z K S 9 B d X R v U m V t b 3 Z l Z E N v b H V t b n M x L n s 1 w r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y Z X N 1 b H R f c m o l M j A o N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F k N j d i Y T Y t M 2 R h M y 0 0 Z W U 1 L T l i Z D c t O D U 5 Y j E 3 O T A 3 N D l j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D Y t M j l U M j M 6 M T U 6 M z I u M z Q x M z M 4 O V o i I C 8 + P E V u d H J 5 I F R 5 c G U 9 I k Z p b G x F c n J v c k N v Z G U i I F Z h b H V l P S J z V W 5 r b m 9 3 b i I g L z 4 8 R W 5 0 c n k g V H l w Z T 0 i R m l s b E N v b H V t b l R 5 c G V z I i B W Y W x 1 Z T 0 i c 0 N n Q U F B Q U 1 E Q X d N R C I g L z 4 8 R W 5 0 c n k g V H l w Z T 0 i R m l s b E N v d W 5 0 I i B W Y W x 1 Z T 0 i b D k 4 M S I g L z 4 8 R W 5 0 c n k g V H l w Z T 0 i Q W R k Z W R U b 0 R h d G F N b 2 R l b C I g V m F s d W U 9 I m w w I i A v P j x F b n R y e S B U e X B l P S J G a W x s Q 2 9 s d W 1 u T m F t Z X M i I F Z h b H V l P S J z W y Z x d W 9 0 O 0 h P U s O B U k l P J n F 1 b 3 Q 7 L C Z x d W 9 0 O 0 R J Q S B E Q S B T R U 1 B T k E m c X V v d D s s J n F 1 b 3 Q 7 T E 9 D Q U x J W k H D h 8 O D T y Z x d W 9 0 O y w m c X V v d D t B T k l N Q U w g M i Z x d W 9 0 O y w m c X V v d D s x w r A m c X V v d D s s J n F 1 b 3 Q 7 M s K w J n F 1 b 3 Q 7 L C Z x d W 9 0 O z P C s C Z x d W 9 0 O y w m c X V v d D s 0 w r A m c X V v d D s s J n F 1 b 3 Q 7 N c K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J l c 3 V s d F 9 y a i A o N C k v Q X V 0 b 1 J l b W 9 2 Z W R D b 2 x 1 b W 5 z M S 5 7 S E 9 S w 4 F S S U 8 s M H 0 m c X V v d D s s J n F 1 b 3 Q 7 U 2 V j d G l v b j E v X 3 J l c 3 V s d F 9 y a i A o N C k v Q X V 0 b 1 J l b W 9 2 Z W R D b 2 x 1 b W 5 z M S 5 7 R E l B I E R B I F N F T U F O Q S w x f S Z x d W 9 0 O y w m c X V v d D t T Z W N 0 a W 9 u M S 9 f c m V z d W x 0 X 3 J q I C g 0 K S 9 B d X R v U m V t b 3 Z l Z E N v b H V t b n M x L n t M T 0 N B T E l a Q c O H w 4 N P L D J 9 J n F 1 b 3 Q 7 L C Z x d W 9 0 O 1 N l Y 3 R p b 2 4 x L 1 9 y Z X N 1 b H R f c m o g K D Q p L 0 F 1 d G 9 S Z W 1 v d m V k Q 2 9 s d W 1 u c z E u e 0 F O S U 1 B T C A y L D N 9 J n F 1 b 3 Q 7 L C Z x d W 9 0 O 1 N l Y 3 R p b 2 4 x L 1 9 y Z X N 1 b H R f c m o g K D Q p L 0 F 1 d G 9 S Z W 1 v d m V k Q 2 9 s d W 1 u c z E u e z H C s C w 0 f S Z x d W 9 0 O y w m c X V v d D t T Z W N 0 a W 9 u M S 9 f c m V z d W x 0 X 3 J q I C g 0 K S 9 B d X R v U m V t b 3 Z l Z E N v b H V t b n M x L n s y w r A s N X 0 m c X V v d D s s J n F 1 b 3 Q 7 U 2 V j d G l v b j E v X 3 J l c 3 V s d F 9 y a i A o N C k v Q X V 0 b 1 J l b W 9 2 Z W R D b 2 x 1 b W 5 z M S 5 7 M 8 K w L D Z 9 J n F 1 b 3 Q 7 L C Z x d W 9 0 O 1 N l Y 3 R p b 2 4 x L 1 9 y Z X N 1 b H R f c m o g K D Q p L 0 F 1 d G 9 S Z W 1 v d m V k Q 2 9 s d W 1 u c z E u e z T C s C w 3 f S Z x d W 9 0 O y w m c X V v d D t T Z W N 0 a W 9 u M S 9 f c m V z d W x 0 X 3 J q I C g 0 K S 9 B d X R v U m V t b 3 Z l Z E N v b H V t b n M x L n s 1 w r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X 3 J l c 3 V s d F 9 y a i A o N C k v Q X V 0 b 1 J l b W 9 2 Z W R D b 2 x 1 b W 5 z M S 5 7 S E 9 S w 4 F S S U 8 s M H 0 m c X V v d D s s J n F 1 b 3 Q 7 U 2 V j d G l v b j E v X 3 J l c 3 V s d F 9 y a i A o N C k v Q X V 0 b 1 J l b W 9 2 Z W R D b 2 x 1 b W 5 z M S 5 7 R E l B I E R B I F N F T U F O Q S w x f S Z x d W 9 0 O y w m c X V v d D t T Z W N 0 a W 9 u M S 9 f c m V z d W x 0 X 3 J q I C g 0 K S 9 B d X R v U m V t b 3 Z l Z E N v b H V t b n M x L n t M T 0 N B T E l a Q c O H w 4 N P L D J 9 J n F 1 b 3 Q 7 L C Z x d W 9 0 O 1 N l Y 3 R p b 2 4 x L 1 9 y Z X N 1 b H R f c m o g K D Q p L 0 F 1 d G 9 S Z W 1 v d m V k Q 2 9 s d W 1 u c z E u e 0 F O S U 1 B T C A y L D N 9 J n F 1 b 3 Q 7 L C Z x d W 9 0 O 1 N l Y 3 R p b 2 4 x L 1 9 y Z X N 1 b H R f c m o g K D Q p L 0 F 1 d G 9 S Z W 1 v d m V k Q 2 9 s d W 1 u c z E u e z H C s C w 0 f S Z x d W 9 0 O y w m c X V v d D t T Z W N 0 a W 9 u M S 9 f c m V z d W x 0 X 3 J q I C g 0 K S 9 B d X R v U m V t b 3 Z l Z E N v b H V t b n M x L n s y w r A s N X 0 m c X V v d D s s J n F 1 b 3 Q 7 U 2 V j d G l v b j E v X 3 J l c 3 V s d F 9 y a i A o N C k v Q X V 0 b 1 J l b W 9 2 Z W R D b 2 x 1 b W 5 z M S 5 7 M 8 K w L D Z 9 J n F 1 b 3 Q 7 L C Z x d W 9 0 O 1 N l Y 3 R p b 2 4 x L 1 9 y Z X N 1 b H R f c m o g K D Q p L 0 F 1 d G 9 S Z W 1 v d m V k Q 2 9 s d W 1 u c z E u e z T C s C w 3 f S Z x d W 9 0 O y w m c X V v d D t T Z W N 0 a W 9 u M S 9 f c m V z d W x 0 X 3 J q I C g 0 K S 9 B d X R v U m V t b 3 Z l Z E N v b H V t b n M x L n s 1 w r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y Z X N 1 b H R f c m o l M j A o N S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Z i O T U w Z G M t N j Q 4 N C 0 0 Z T M w L W F l Y z I t Z j U z O T B l Z j J j Z G V j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D Y t M j l U M j M 6 M T U 6 M z I u M z U 3 M T U x M V o i I C 8 + P E V u d H J 5 I F R 5 c G U 9 I k Z p b G x F c n J v c k N v Z G U i I F Z h b H V l P S J z V W 5 r b m 9 3 b i I g L z 4 8 R W 5 0 c n k g V H l w Z T 0 i R m l s b E N v b H V t b l R 5 c G V z I i B W Y W x 1 Z T 0 i c 0 N n Q U F B Q U 1 E Q X d N R C I g L z 4 8 R W 5 0 c n k g V H l w Z T 0 i R m l s b E N v d W 5 0 I i B W Y W x 1 Z T 0 i b D k 4 M S I g L z 4 8 R W 5 0 c n k g V H l w Z T 0 i Q W R k Z W R U b 0 R h d G F N b 2 R l b C I g V m F s d W U 9 I m w w I i A v P j x F b n R y e S B U e X B l P S J G a W x s Q 2 9 s d W 1 u T m F t Z X M i I F Z h b H V l P S J z W y Z x d W 9 0 O 0 h P U s O B U k l P J n F 1 b 3 Q 7 L C Z x d W 9 0 O 0 R J Q S B E Q S B T R U 1 B T k E m c X V v d D s s J n F 1 b 3 Q 7 T E 9 D Q U x J W k H D h 8 O D T y Z x d W 9 0 O y w m c X V v d D t B T k l N Q U w g M i Z x d W 9 0 O y w m c X V v d D s x w r A m c X V v d D s s J n F 1 b 3 Q 7 M s K w J n F 1 b 3 Q 7 L C Z x d W 9 0 O z P C s C Z x d W 9 0 O y w m c X V v d D s 0 w r A m c X V v d D s s J n F 1 b 3 Q 7 N c K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J l c 3 V s d F 9 y a i A o N S k v Q X V 0 b 1 J l b W 9 2 Z W R D b 2 x 1 b W 5 z M S 5 7 S E 9 S w 4 F S S U 8 s M H 0 m c X V v d D s s J n F 1 b 3 Q 7 U 2 V j d G l v b j E v X 3 J l c 3 V s d F 9 y a i A o N S k v Q X V 0 b 1 J l b W 9 2 Z W R D b 2 x 1 b W 5 z M S 5 7 R E l B I E R B I F N F T U F O Q S w x f S Z x d W 9 0 O y w m c X V v d D t T Z W N 0 a W 9 u M S 9 f c m V z d W x 0 X 3 J q I C g 1 K S 9 B d X R v U m V t b 3 Z l Z E N v b H V t b n M x L n t M T 0 N B T E l a Q c O H w 4 N P L D J 9 J n F 1 b 3 Q 7 L C Z x d W 9 0 O 1 N l Y 3 R p b 2 4 x L 1 9 y Z X N 1 b H R f c m o g K D U p L 0 F 1 d G 9 S Z W 1 v d m V k Q 2 9 s d W 1 u c z E u e 0 F O S U 1 B T C A y L D N 9 J n F 1 b 3 Q 7 L C Z x d W 9 0 O 1 N l Y 3 R p b 2 4 x L 1 9 y Z X N 1 b H R f c m o g K D U p L 0 F 1 d G 9 S Z W 1 v d m V k Q 2 9 s d W 1 u c z E u e z H C s C w 0 f S Z x d W 9 0 O y w m c X V v d D t T Z W N 0 a W 9 u M S 9 f c m V z d W x 0 X 3 J q I C g 1 K S 9 B d X R v U m V t b 3 Z l Z E N v b H V t b n M x L n s y w r A s N X 0 m c X V v d D s s J n F 1 b 3 Q 7 U 2 V j d G l v b j E v X 3 J l c 3 V s d F 9 y a i A o N S k v Q X V 0 b 1 J l b W 9 2 Z W R D b 2 x 1 b W 5 z M S 5 7 M 8 K w L D Z 9 J n F 1 b 3 Q 7 L C Z x d W 9 0 O 1 N l Y 3 R p b 2 4 x L 1 9 y Z X N 1 b H R f c m o g K D U p L 0 F 1 d G 9 S Z W 1 v d m V k Q 2 9 s d W 1 u c z E u e z T C s C w 3 f S Z x d W 9 0 O y w m c X V v d D t T Z W N 0 a W 9 u M S 9 f c m V z d W x 0 X 3 J q I C g 1 K S 9 B d X R v U m V t b 3 Z l Z E N v b H V t b n M x L n s 1 w r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X 3 J l c 3 V s d F 9 y a i A o N S k v Q X V 0 b 1 J l b W 9 2 Z W R D b 2 x 1 b W 5 z M S 5 7 S E 9 S w 4 F S S U 8 s M H 0 m c X V v d D s s J n F 1 b 3 Q 7 U 2 V j d G l v b j E v X 3 J l c 3 V s d F 9 y a i A o N S k v Q X V 0 b 1 J l b W 9 2 Z W R D b 2 x 1 b W 5 z M S 5 7 R E l B I E R B I F N F T U F O Q S w x f S Z x d W 9 0 O y w m c X V v d D t T Z W N 0 a W 9 u M S 9 f c m V z d W x 0 X 3 J q I C g 1 K S 9 B d X R v U m V t b 3 Z l Z E N v b H V t b n M x L n t M T 0 N B T E l a Q c O H w 4 N P L D J 9 J n F 1 b 3 Q 7 L C Z x d W 9 0 O 1 N l Y 3 R p b 2 4 x L 1 9 y Z X N 1 b H R f c m o g K D U p L 0 F 1 d G 9 S Z W 1 v d m V k Q 2 9 s d W 1 u c z E u e 0 F O S U 1 B T C A y L D N 9 J n F 1 b 3 Q 7 L C Z x d W 9 0 O 1 N l Y 3 R p b 2 4 x L 1 9 y Z X N 1 b H R f c m o g K D U p L 0 F 1 d G 9 S Z W 1 v d m V k Q 2 9 s d W 1 u c z E u e z H C s C w 0 f S Z x d W 9 0 O y w m c X V v d D t T Z W N 0 a W 9 u M S 9 f c m V z d W x 0 X 3 J q I C g 1 K S 9 B d X R v U m V t b 3 Z l Z E N v b H V t b n M x L n s y w r A s N X 0 m c X V v d D s s J n F 1 b 3 Q 7 U 2 V j d G l v b j E v X 3 J l c 3 V s d F 9 y a i A o N S k v Q X V 0 b 1 J l b W 9 2 Z W R D b 2 x 1 b W 5 z M S 5 7 M 8 K w L D Z 9 J n F 1 b 3 Q 7 L C Z x d W 9 0 O 1 N l Y 3 R p b 2 4 x L 1 9 y Z X N 1 b H R f c m o g K D U p L 0 F 1 d G 9 S Z W 1 v d m V k Q 2 9 s d W 1 u c z E u e z T C s C w 3 f S Z x d W 9 0 O y w m c X V v d D t T Z W N 0 a W 9 u M S 9 f c m V z d W x 0 X 3 J q I C g 1 K S 9 B d X R v U m V t b 3 Z l Z E N v b H V t b n M x L n s 1 w r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y Z X N 1 b H R f c m o l M j A o N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V k N 2 V k N T Y t N D E w M y 0 0 N m N i L W J l Y T Y t N D d m M G I x O G U 5 O D k 5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D Y t M j l U M j M 6 M T U 6 M z I u M z Y 2 M j c w M 1 o i I C 8 + P E V u d H J 5 I F R 5 c G U 9 I k Z p b G x F c n J v c k N v Z G U i I F Z h b H V l P S J z V W 5 r b m 9 3 b i I g L z 4 8 R W 5 0 c n k g V H l w Z T 0 i R m l s b E N v b H V t b l R 5 c G V z I i B W Y W x 1 Z T 0 i c 0 N n Q U F B Q U 1 E Q X d N R C I g L z 4 8 R W 5 0 c n k g V H l w Z T 0 i R m l s b E N v d W 5 0 I i B W Y W x 1 Z T 0 i b D k 4 M S I g L z 4 8 R W 5 0 c n k g V H l w Z T 0 i Q W R k Z W R U b 0 R h d G F N b 2 R l b C I g V m F s d W U 9 I m w w I i A v P j x F b n R y e S B U e X B l P S J G a W x s Q 2 9 s d W 1 u T m F t Z X M i I F Z h b H V l P S J z W y Z x d W 9 0 O 0 h P U s O B U k l P J n F 1 b 3 Q 7 L C Z x d W 9 0 O 0 R J Q S B E Q S B T R U 1 B T k E m c X V v d D s s J n F 1 b 3 Q 7 T E 9 D Q U x J W k H D h 8 O D T y Z x d W 9 0 O y w m c X V v d D t B T k l N Q U w g M i Z x d W 9 0 O y w m c X V v d D s x w r A m c X V v d D s s J n F 1 b 3 Q 7 M s K w J n F 1 b 3 Q 7 L C Z x d W 9 0 O z P C s C Z x d W 9 0 O y w m c X V v d D s 0 w r A m c X V v d D s s J n F 1 b 3 Q 7 N c K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J l c 3 V s d F 9 y a i A o N i k v Q X V 0 b 1 J l b W 9 2 Z W R D b 2 x 1 b W 5 z M S 5 7 S E 9 S w 4 F S S U 8 s M H 0 m c X V v d D s s J n F 1 b 3 Q 7 U 2 V j d G l v b j E v X 3 J l c 3 V s d F 9 y a i A o N i k v Q X V 0 b 1 J l b W 9 2 Z W R D b 2 x 1 b W 5 z M S 5 7 R E l B I E R B I F N F T U F O Q S w x f S Z x d W 9 0 O y w m c X V v d D t T Z W N 0 a W 9 u M S 9 f c m V z d W x 0 X 3 J q I C g 2 K S 9 B d X R v U m V t b 3 Z l Z E N v b H V t b n M x L n t M T 0 N B T E l a Q c O H w 4 N P L D J 9 J n F 1 b 3 Q 7 L C Z x d W 9 0 O 1 N l Y 3 R p b 2 4 x L 1 9 y Z X N 1 b H R f c m o g K D Y p L 0 F 1 d G 9 S Z W 1 v d m V k Q 2 9 s d W 1 u c z E u e 0 F O S U 1 B T C A y L D N 9 J n F 1 b 3 Q 7 L C Z x d W 9 0 O 1 N l Y 3 R p b 2 4 x L 1 9 y Z X N 1 b H R f c m o g K D Y p L 0 F 1 d G 9 S Z W 1 v d m V k Q 2 9 s d W 1 u c z E u e z H C s C w 0 f S Z x d W 9 0 O y w m c X V v d D t T Z W N 0 a W 9 u M S 9 f c m V z d W x 0 X 3 J q I C g 2 K S 9 B d X R v U m V t b 3 Z l Z E N v b H V t b n M x L n s y w r A s N X 0 m c X V v d D s s J n F 1 b 3 Q 7 U 2 V j d G l v b j E v X 3 J l c 3 V s d F 9 y a i A o N i k v Q X V 0 b 1 J l b W 9 2 Z W R D b 2 x 1 b W 5 z M S 5 7 M 8 K w L D Z 9 J n F 1 b 3 Q 7 L C Z x d W 9 0 O 1 N l Y 3 R p b 2 4 x L 1 9 y Z X N 1 b H R f c m o g K D Y p L 0 F 1 d G 9 S Z W 1 v d m V k Q 2 9 s d W 1 u c z E u e z T C s C w 3 f S Z x d W 9 0 O y w m c X V v d D t T Z W N 0 a W 9 u M S 9 f c m V z d W x 0 X 3 J q I C g 2 K S 9 B d X R v U m V t b 3 Z l Z E N v b H V t b n M x L n s 1 w r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X 3 J l c 3 V s d F 9 y a i A o N i k v Q X V 0 b 1 J l b W 9 2 Z W R D b 2 x 1 b W 5 z M S 5 7 S E 9 S w 4 F S S U 8 s M H 0 m c X V v d D s s J n F 1 b 3 Q 7 U 2 V j d G l v b j E v X 3 J l c 3 V s d F 9 y a i A o N i k v Q X V 0 b 1 J l b W 9 2 Z W R D b 2 x 1 b W 5 z M S 5 7 R E l B I E R B I F N F T U F O Q S w x f S Z x d W 9 0 O y w m c X V v d D t T Z W N 0 a W 9 u M S 9 f c m V z d W x 0 X 3 J q I C g 2 K S 9 B d X R v U m V t b 3 Z l Z E N v b H V t b n M x L n t M T 0 N B T E l a Q c O H w 4 N P L D J 9 J n F 1 b 3 Q 7 L C Z x d W 9 0 O 1 N l Y 3 R p b 2 4 x L 1 9 y Z X N 1 b H R f c m o g K D Y p L 0 F 1 d G 9 S Z W 1 v d m V k Q 2 9 s d W 1 u c z E u e 0 F O S U 1 B T C A y L D N 9 J n F 1 b 3 Q 7 L C Z x d W 9 0 O 1 N l Y 3 R p b 2 4 x L 1 9 y Z X N 1 b H R f c m o g K D Y p L 0 F 1 d G 9 S Z W 1 v d m V k Q 2 9 s d W 1 u c z E u e z H C s C w 0 f S Z x d W 9 0 O y w m c X V v d D t T Z W N 0 a W 9 u M S 9 f c m V z d W x 0 X 3 J q I C g 2 K S 9 B d X R v U m V t b 3 Z l Z E N v b H V t b n M x L n s y w r A s N X 0 m c X V v d D s s J n F 1 b 3 Q 7 U 2 V j d G l v b j E v X 3 J l c 3 V s d F 9 y a i A o N i k v Q X V 0 b 1 J l b W 9 2 Z W R D b 2 x 1 b W 5 z M S 5 7 M 8 K w L D Z 9 J n F 1 b 3 Q 7 L C Z x d W 9 0 O 1 N l Y 3 R p b 2 4 x L 1 9 y Z X N 1 b H R f c m o g K D Y p L 0 F 1 d G 9 S Z W 1 v d m V k Q 2 9 s d W 1 u c z E u e z T C s C w 3 f S Z x d W 9 0 O y w m c X V v d D t T Z W N 0 a W 9 u M S 9 f c m V z d W x 0 X 3 J q I C g 2 K S 9 B d X R v U m V t b 3 Z l Z E N v b H V t b n M x L n s 1 w r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p c 2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E 5 Y m V h N D Q t Z T U 2 O C 0 0 Z j k y L W I 2 Y j A t M z l k O D I 3 Z G E x M T Z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F u Y W x p c 2 U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w N i 0 y O V Q y M z o x N T o z M i 4 z N z A y M D E z W i I g L z 4 8 R W 5 0 c n k g V H l w Z T 0 i R m l s b E V y c m 9 y Q 2 9 k Z S I g V m F s d W U 9 I n N V b m t u b 3 d u I i A v P j x F b n R y e S B U e X B l P S J G a W x s Q 2 9 s d W 1 u V H l w Z X M i I F Z h b H V l P S J z Q 2 d B Q U F B W U Q i I C 8 + P E V u d H J 5 I F R 5 c G U 9 I k Z p b G x D b 3 V u d C I g V m F s d W U 9 I m w 0 N z I 2 I i A v P j x F b n R y e S B U e X B l P S J B Z G R l Z F R v R G F 0 Y U 1 v Z G V s I i B W Y W x 1 Z T 0 i b D A i I C 8 + P E V u d H J 5 I F R 5 c G U 9 I k Z p b G x D b 2 x 1 b W 5 O Y W 1 l c y I g V m F s d W U 9 I n N b J n F 1 b 3 Q 7 S E 9 S w 4 F S S U 8 m c X V v d D s s J n F 1 b 3 Q 7 R E l B I E R B I F N F T U F O Q S Z x d W 9 0 O y w m c X V v d D t M T 0 N B T E l a Q c O H w 4 N P J n F 1 b 3 Q 7 L C Z x d W 9 0 O 0 F O S U 1 B T C A y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G l z Z S 9 B d X R v U m V t b 3 Z l Z E N v b H V t b n M x L n t I T 1 L D g V J J T y w w f S Z x d W 9 0 O y w m c X V v d D t T Z W N 0 a W 9 u M S 9 h b m F s a X N l L 0 F 1 d G 9 S Z W 1 v d m V k Q 2 9 s d W 1 u c z E u e 0 R J Q S B E Q S B T R U 1 B T k E s M X 0 m c X V v d D s s J n F 1 b 3 Q 7 U 2 V j d G l v b j E v Y W 5 h b G l z Z S 9 B d X R v U m V t b 3 Z l Z E N v b H V t b n M x L n t M T 0 N B T E l a Q c O H w 4 N P L D J 9 J n F 1 b 3 Q 7 L C Z x d W 9 0 O 1 N l Y 3 R p b 2 4 x L 2 F u Y W x p c 2 U v Q X V 0 b 1 J l b W 9 2 Z W R D b 2 x 1 b W 5 z M S 5 7 Q U 5 J T U F M I D I s M 3 0 m c X V v d D s s J n F 1 b 3 Q 7 U 2 V j d G l v b j E v Y W 5 h b G l z Z S 9 B d X R v U m V t b 3 Z l Z E N v b H V t b n M x L n t B d H J p Y n V 0 b y w 0 f S Z x d W 9 0 O y w m c X V v d D t T Z W N 0 a W 9 u M S 9 h b m F s a X N l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u Y W x p c 2 U v Q X V 0 b 1 J l b W 9 2 Z W R D b 2 x 1 b W 5 z M S 5 7 S E 9 S w 4 F S S U 8 s M H 0 m c X V v d D s s J n F 1 b 3 Q 7 U 2 V j d G l v b j E v Y W 5 h b G l z Z S 9 B d X R v U m V t b 3 Z l Z E N v b H V t b n M x L n t E S U E g R E E g U 0 V N Q U 5 B L D F 9 J n F 1 b 3 Q 7 L C Z x d W 9 0 O 1 N l Y 3 R p b 2 4 x L 2 F u Y W x p c 2 U v Q X V 0 b 1 J l b W 9 2 Z W R D b 2 x 1 b W 5 z M S 5 7 T E 9 D Q U x J W k H D h 8 O D T y w y f S Z x d W 9 0 O y w m c X V v d D t T Z W N 0 a W 9 u M S 9 h b m F s a X N l L 0 F 1 d G 9 S Z W 1 v d m V k Q 2 9 s d W 1 u c z E u e 0 F O S U 1 B T C A y L D N 9 J n F 1 b 3 Q 7 L C Z x d W 9 0 O 1 N l Y 3 R p b 2 4 x L 2 F u Y W x p c 2 U v Q X V 0 b 1 J l b W 9 2 Z W R D b 2 x 1 b W 5 z M S 5 7 Q X R y a W J 1 d G 8 s N H 0 m c X V v d D s s J n F 1 b 3 Q 7 U 2 V j d G l v b j E v Y W 5 h b G l z Z S 9 B d X R v U m V t b 3 Z l Z E N v b H V t b n M x L n t W Y W x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3 J l c 3 V s d F 9 y a i U y M C g 3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2 Y 1 Y j h i Y S 0 w Z D U w L T R h Z m U t Y T k 4 Y y 0 w N D Q 3 Z D Z m N z Y 0 Y j c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w N i 0 y O V Q y M z o x N T o z M i 4 z N z M y N j U 0 W i I g L z 4 8 R W 5 0 c n k g V H l w Z T 0 i R m l s b E V y c m 9 y Q 2 9 k Z S I g V m F s d W U 9 I n N V b m t u b 3 d u I i A v P j x F b n R y e S B U e X B l P S J G a W x s Q 2 9 s d W 1 u V H l w Z X M i I F Z h b H V l P S J z Q 2 d B Q U F B T U R B d 0 1 E I i A v P j x F b n R y e S B U e X B l P S J G a W x s Q 2 9 1 b n Q i I F Z h b H V l P S J s N z c 5 I i A v P j x F b n R y e S B U e X B l P S J B Z G R l Z F R v R G F 0 Y U 1 v Z G V s I i B W Y W x 1 Z T 0 i b D A i I C 8 + P E V u d H J 5 I F R 5 c G U 9 I k Z p b G x D b 2 x 1 b W 5 O Y W 1 l c y I g V m F s d W U 9 I n N b J n F 1 b 3 Q 7 S E 9 S w 4 F S S U 8 m c X V v d D s s J n F 1 b 3 Q 7 R E l B I E R B I F N F T U F O Q S Z x d W 9 0 O y w m c X V v d D t M T 0 N B T E l a Q c O H w 4 N P J n F 1 b 3 Q 7 L C Z x d W 9 0 O 0 F O S U 1 B T C A y J n F 1 b 3 Q 7 L C Z x d W 9 0 O z H C s C Z x d W 9 0 O y w m c X V v d D s y w r A m c X V v d D s s J n F 1 b 3 Q 7 M 8 K w J n F 1 b 3 Q 7 L C Z x d W 9 0 O z T C s C Z x d W 9 0 O y w m c X V v d D s 1 w r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m V z d W x 0 X 3 J q I C g z K S 9 B d X R v U m V t b 3 Z l Z E N v b H V t b n M x L n t I T 1 L D g V J J T y w w f S Z x d W 9 0 O y w m c X V v d D t T Z W N 0 a W 9 u M S 9 f c m V z d W x 0 X 3 J q I C g z K S 9 B d X R v U m V t b 3 Z l Z E N v b H V t b n M x L n t E S U E g R E E g U 0 V N Q U 5 B L D F 9 J n F 1 b 3 Q 7 L C Z x d W 9 0 O 1 N l Y 3 R p b 2 4 x L 1 9 y Z X N 1 b H R f c m o g K D M p L 0 F 1 d G 9 S Z W 1 v d m V k Q 2 9 s d W 1 u c z E u e 0 x P Q 0 F M S V p B w 4 f D g 0 8 s M n 0 m c X V v d D s s J n F 1 b 3 Q 7 U 2 V j d G l v b j E v X 3 J l c 3 V s d F 9 y a i A o M y k v Q X V 0 b 1 J l b W 9 2 Z W R D b 2 x 1 b W 5 z M S 5 7 Q U 5 J T U F M I D I s M 3 0 m c X V v d D s s J n F 1 b 3 Q 7 U 2 V j d G l v b j E v X 3 J l c 3 V s d F 9 y a i A o M y k v Q X V 0 b 1 J l b W 9 2 Z W R D b 2 x 1 b W 5 z M S 5 7 M c K w L D R 9 J n F 1 b 3 Q 7 L C Z x d W 9 0 O 1 N l Y 3 R p b 2 4 x L 1 9 y Z X N 1 b H R f c m o g K D M p L 0 F 1 d G 9 S Z W 1 v d m V k Q 2 9 s d W 1 u c z E u e z L C s C w 1 f S Z x d W 9 0 O y w m c X V v d D t T Z W N 0 a W 9 u M S 9 f c m V z d W x 0 X 3 J q I C g z K S 9 B d X R v U m V t b 3 Z l Z E N v b H V t b n M x L n s z w r A s N n 0 m c X V v d D s s J n F 1 b 3 Q 7 U 2 V j d G l v b j E v X 3 J l c 3 V s d F 9 y a i A o M y k v Q X V 0 b 1 J l b W 9 2 Z W R D b 2 x 1 b W 5 z M S 5 7 N M K w L D d 9 J n F 1 b 3 Q 7 L C Z x d W 9 0 O 1 N l Y 3 R p b 2 4 x L 1 9 y Z X N 1 b H R f c m o g K D M p L 0 F 1 d G 9 S Z W 1 v d m V k Q 2 9 s d W 1 u c z E u e z X C s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c m V z d W x 0 X 3 J q I C g z K S 9 B d X R v U m V t b 3 Z l Z E N v b H V t b n M x L n t I T 1 L D g V J J T y w w f S Z x d W 9 0 O y w m c X V v d D t T Z W N 0 a W 9 u M S 9 f c m V z d W x 0 X 3 J q I C g z K S 9 B d X R v U m V t b 3 Z l Z E N v b H V t b n M x L n t E S U E g R E E g U 0 V N Q U 5 B L D F 9 J n F 1 b 3 Q 7 L C Z x d W 9 0 O 1 N l Y 3 R p b 2 4 x L 1 9 y Z X N 1 b H R f c m o g K D M p L 0 F 1 d G 9 S Z W 1 v d m V k Q 2 9 s d W 1 u c z E u e 0 x P Q 0 F M S V p B w 4 f D g 0 8 s M n 0 m c X V v d D s s J n F 1 b 3 Q 7 U 2 V j d G l v b j E v X 3 J l c 3 V s d F 9 y a i A o M y k v Q X V 0 b 1 J l b W 9 2 Z W R D b 2 x 1 b W 5 z M S 5 7 Q U 5 J T U F M I D I s M 3 0 m c X V v d D s s J n F 1 b 3 Q 7 U 2 V j d G l v b j E v X 3 J l c 3 V s d F 9 y a i A o M y k v Q X V 0 b 1 J l b W 9 2 Z W R D b 2 x 1 b W 5 z M S 5 7 M c K w L D R 9 J n F 1 b 3 Q 7 L C Z x d W 9 0 O 1 N l Y 3 R p b 2 4 x L 1 9 y Z X N 1 b H R f c m o g K D M p L 0 F 1 d G 9 S Z W 1 v d m V k Q 2 9 s d W 1 u c z E u e z L C s C w 1 f S Z x d W 9 0 O y w m c X V v d D t T Z W N 0 a W 9 u M S 9 f c m V z d W x 0 X 3 J q I C g z K S 9 B d X R v U m V t b 3 Z l Z E N v b H V t b n M x L n s z w r A s N n 0 m c X V v d D s s J n F 1 b 3 Q 7 U 2 V j d G l v b j E v X 3 J l c 3 V s d F 9 y a i A o M y k v Q X V 0 b 1 J l b W 9 2 Z W R D b 2 x 1 b W 5 z M S 5 7 N M K w L D d 9 J n F 1 b 3 Q 7 L C Z x d W 9 0 O 1 N l Y 3 R p b 2 4 x L 1 9 y Z X N 1 b H R f c m o g K D M p L 0 F 1 d G 9 S Z W 1 v d m V k Q 2 9 s d W 1 u c z E u e z X C s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3 J l c 3 V s d F 9 y a i U y M C g 4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A 3 N T M 3 N y 0 x N m J j L T R h N z Q t Y j k 1 Z i 0 y N D M x Y z E x M m Q 0 N G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w N i 0 y O V Q y M z o x N T o z M i 4 0 M D c 4 M z M 0 W i I g L z 4 8 R W 5 0 c n k g V H l w Z T 0 i R m l s b E V y c m 9 y Q 2 9 k Z S I g V m F s d W U 9 I n N V b m t u b 3 d u I i A v P j x F b n R y e S B U e X B l P S J G a W x s Q 2 9 s d W 1 u V H l w Z X M i I F Z h b H V l P S J z Q 2 d B Q U F B T U R B d 0 1 E I i A v P j x F b n R y e S B U e X B l P S J G a W x s Q 2 9 1 b n Q i I F Z h b H V l P S J s O T Y 0 I i A v P j x F b n R y e S B U e X B l P S J B Z G R l Z F R v R G F 0 Y U 1 v Z G V s I i B W Y W x 1 Z T 0 i b D A i I C 8 + P E V u d H J 5 I F R 5 c G U 9 I k Z p b G x D b 2 x 1 b W 5 O Y W 1 l c y I g V m F s d W U 9 I n N b J n F 1 b 3 Q 7 S E 9 S w 4 F S S U 8 m c X V v d D s s J n F 1 b 3 Q 7 R E l B I E R B I F N F T U F O Q S Z x d W 9 0 O y w m c X V v d D t M T 0 N B T E l a Q c O H w 4 N P J n F 1 b 3 Q 7 L C Z x d W 9 0 O 0 F O S U 1 B T C A y J n F 1 b 3 Q 7 L C Z x d W 9 0 O z H C s C Z x d W 9 0 O y w m c X V v d D s y w r A m c X V v d D s s J n F 1 b 3 Q 7 M 8 K w J n F 1 b 3 Q 7 L C Z x d W 9 0 O z T C s C Z x d W 9 0 O y w m c X V v d D s 1 w r A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y Z X N 1 b H R f c m o g K D M p L 0 F 1 d G 9 S Z W 1 v d m V k Q 2 9 s d W 1 u c z E u e 0 h P U s O B U k l P L D B 9 J n F 1 b 3 Q 7 L C Z x d W 9 0 O 1 N l Y 3 R p b 2 4 x L 1 9 y Z X N 1 b H R f c m o g K D M p L 0 F 1 d G 9 S Z W 1 v d m V k Q 2 9 s d W 1 u c z E u e 0 R J Q S B E Q S B T R U 1 B T k E s M X 0 m c X V v d D s s J n F 1 b 3 Q 7 U 2 V j d G l v b j E v X 3 J l c 3 V s d F 9 y a i A o M y k v Q X V 0 b 1 J l b W 9 2 Z W R D b 2 x 1 b W 5 z M S 5 7 T E 9 D Q U x J W k H D h 8 O D T y w y f S Z x d W 9 0 O y w m c X V v d D t T Z W N 0 a W 9 u M S 9 f c m V z d W x 0 X 3 J q I C g z K S 9 B d X R v U m V t b 3 Z l Z E N v b H V t b n M x L n t B T k l N Q U w g M i w z f S Z x d W 9 0 O y w m c X V v d D t T Z W N 0 a W 9 u M S 9 f c m V z d W x 0 X 3 J q I C g z K S 9 B d X R v U m V t b 3 Z l Z E N v b H V t b n M x L n s x w r A s N H 0 m c X V v d D s s J n F 1 b 3 Q 7 U 2 V j d G l v b j E v X 3 J l c 3 V s d F 9 y a i A o M y k v Q X V 0 b 1 J l b W 9 2 Z W R D b 2 x 1 b W 5 z M S 5 7 M s K w L D V 9 J n F 1 b 3 Q 7 L C Z x d W 9 0 O 1 N l Y 3 R p b 2 4 x L 1 9 y Z X N 1 b H R f c m o g K D M p L 0 F 1 d G 9 S Z W 1 v d m V k Q 2 9 s d W 1 u c z E u e z P C s C w 2 f S Z x d W 9 0 O y w m c X V v d D t T Z W N 0 a W 9 u M S 9 f c m V z d W x 0 X 3 J q I C g z K S 9 B d X R v U m V t b 3 Z l Z E N v b H V t b n M x L n s 0 w r A s N 3 0 m c X V v d D s s J n F 1 b 3 Q 7 U 2 V j d G l v b j E v X 3 J l c 3 V s d F 9 y a i A o M y k v Q X V 0 b 1 J l b W 9 2 Z W R D b 2 x 1 b W 5 z M S 5 7 N c K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9 y Z X N 1 b H R f c m o g K D M p L 0 F 1 d G 9 S Z W 1 v d m V k Q 2 9 s d W 1 u c z E u e 0 h P U s O B U k l P L D B 9 J n F 1 b 3 Q 7 L C Z x d W 9 0 O 1 N l Y 3 R p b 2 4 x L 1 9 y Z X N 1 b H R f c m o g K D M p L 0 F 1 d G 9 S Z W 1 v d m V k Q 2 9 s d W 1 u c z E u e 0 R J Q S B E Q S B T R U 1 B T k E s M X 0 m c X V v d D s s J n F 1 b 3 Q 7 U 2 V j d G l v b j E v X 3 J l c 3 V s d F 9 y a i A o M y k v Q X V 0 b 1 J l b W 9 2 Z W R D b 2 x 1 b W 5 z M S 5 7 T E 9 D Q U x J W k H D h 8 O D T y w y f S Z x d W 9 0 O y w m c X V v d D t T Z W N 0 a W 9 u M S 9 f c m V z d W x 0 X 3 J q I C g z K S 9 B d X R v U m V t b 3 Z l Z E N v b H V t b n M x L n t B T k l N Q U w g M i w z f S Z x d W 9 0 O y w m c X V v d D t T Z W N 0 a W 9 u M S 9 f c m V z d W x 0 X 3 J q I C g z K S 9 B d X R v U m V t b 3 Z l Z E N v b H V t b n M x L n s x w r A s N H 0 m c X V v d D s s J n F 1 b 3 Q 7 U 2 V j d G l v b j E v X 3 J l c 3 V s d F 9 y a i A o M y k v Q X V 0 b 1 J l b W 9 2 Z W R D b 2 x 1 b W 5 z M S 5 7 M s K w L D V 9 J n F 1 b 3 Q 7 L C Z x d W 9 0 O 1 N l Y 3 R p b 2 4 x L 1 9 y Z X N 1 b H R f c m o g K D M p L 0 F 1 d G 9 S Z W 1 v d m V k Q 2 9 s d W 1 u c z E u e z P C s C w 2 f S Z x d W 9 0 O y w m c X V v d D t T Z W N 0 a W 9 u M S 9 f c m V z d W x 0 X 3 J q I C g z K S 9 B d X R v U m V t b 3 Z l Z E N v b H V t b n M x L n s 0 w r A s N 3 0 m c X V v d D s s J n F 1 b 3 Q 7 U 2 V j d G l v b j E v X 3 J l c 3 V s d F 9 y a i A o M y k v Q X V 0 b 1 J l b W 9 2 Z W R D b 2 x 1 b W 5 z M S 5 7 N c K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m V z d W x 0 X 3 J q J T I w K D k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N W V j M z I x L W F j Z D U t N D Q x M i 0 4 O G N j L T A 1 M z N j M z g 3 N G M z N y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1 L T A 2 L T I 5 V D I z O j E 1 O j M y L j Q x N j I 4 N D N a I i A v P j x F b n R y e S B U e X B l P S J G a W x s R X J y b 3 J D b 2 R l I i B W Y W x 1 Z T 0 i c 1 V u a 2 5 v d 2 4 i I C 8 + P E V u d H J 5 I F R 5 c G U 9 I k Z p b G x D b 2 x 1 b W 5 U e X B l c y I g V m F s d W U 9 I n N D Z 0 F B Q U F N R E F 3 T U Q i I C 8 + P E V u d H J 5 I F R 5 c G U 9 I k Z p b G x D b 3 V u d C I g V m F s d W U 9 I m w 5 O D E i I C 8 + P E V u d H J 5 I F R 5 c G U 9 I k F k Z G V k V G 9 E Y X R h T W 9 k Z W w i I F Z h b H V l P S J s M C I g L z 4 8 R W 5 0 c n k g V H l w Z T 0 i R m l s b E N v b H V t b k 5 h b W V z I i B W Y W x 1 Z T 0 i c 1 s m c X V v d D t I T 1 L D g V J J T y Z x d W 9 0 O y w m c X V v d D t E S U E g R E E g U 0 V N Q U 5 B J n F 1 b 3 Q 7 L C Z x d W 9 0 O 0 x P Q 0 F M S V p B w 4 f D g 0 8 m c X V v d D s s J n F 1 b 3 Q 7 Q U 5 J T U F M I D I m c X V v d D s s J n F 1 b 3 Q 7 M c K w J n F 1 b 3 Q 7 L C Z x d W 9 0 O z L C s C Z x d W 9 0 O y w m c X V v d D s z w r A m c X V v d D s s J n F 1 b 3 Q 7 N M K w J n F 1 b 3 Q 7 L C Z x d W 9 0 O z X C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y Z X N 1 b H R f c m o g K D k p L 0 F 1 d G 9 S Z W 1 v d m V k Q 2 9 s d W 1 u c z E u e 0 h P U s O B U k l P L D B 9 J n F 1 b 3 Q 7 L C Z x d W 9 0 O 1 N l Y 3 R p b 2 4 x L 1 9 y Z X N 1 b H R f c m o g K D k p L 0 F 1 d G 9 S Z W 1 v d m V k Q 2 9 s d W 1 u c z E u e 0 R J Q S B E Q S B T R U 1 B T k E s M X 0 m c X V v d D s s J n F 1 b 3 Q 7 U 2 V j d G l v b j E v X 3 J l c 3 V s d F 9 y a i A o O S k v Q X V 0 b 1 J l b W 9 2 Z W R D b 2 x 1 b W 5 z M S 5 7 T E 9 D Q U x J W k H D h 8 O D T y w y f S Z x d W 9 0 O y w m c X V v d D t T Z W N 0 a W 9 u M S 9 f c m V z d W x 0 X 3 J q I C g 5 K S 9 B d X R v U m V t b 3 Z l Z E N v b H V t b n M x L n t B T k l N Q U w g M i w z f S Z x d W 9 0 O y w m c X V v d D t T Z W N 0 a W 9 u M S 9 f c m V z d W x 0 X 3 J q I C g 5 K S 9 B d X R v U m V t b 3 Z l Z E N v b H V t b n M x L n s x w r A s N H 0 m c X V v d D s s J n F 1 b 3 Q 7 U 2 V j d G l v b j E v X 3 J l c 3 V s d F 9 y a i A o O S k v Q X V 0 b 1 J l b W 9 2 Z W R D b 2 x 1 b W 5 z M S 5 7 M s K w L D V 9 J n F 1 b 3 Q 7 L C Z x d W 9 0 O 1 N l Y 3 R p b 2 4 x L 1 9 y Z X N 1 b H R f c m o g K D k p L 0 F 1 d G 9 S Z W 1 v d m V k Q 2 9 s d W 1 u c z E u e z P C s C w 2 f S Z x d W 9 0 O y w m c X V v d D t T Z W N 0 a W 9 u M S 9 f c m V z d W x 0 X 3 J q I C g 5 K S 9 B d X R v U m V t b 3 Z l Z E N v b H V t b n M x L n s 0 w r A s N 3 0 m c X V v d D s s J n F 1 b 3 Q 7 U 2 V j d G l v b j E v X 3 J l c 3 V s d F 9 y a i A o O S k v Q X V 0 b 1 J l b W 9 2 Z W R D b 2 x 1 b W 5 z M S 5 7 N c K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9 y Z X N 1 b H R f c m o g K D k p L 0 F 1 d G 9 S Z W 1 v d m V k Q 2 9 s d W 1 u c z E u e 0 h P U s O B U k l P L D B 9 J n F 1 b 3 Q 7 L C Z x d W 9 0 O 1 N l Y 3 R p b 2 4 x L 1 9 y Z X N 1 b H R f c m o g K D k p L 0 F 1 d G 9 S Z W 1 v d m V k Q 2 9 s d W 1 u c z E u e 0 R J Q S B E Q S B T R U 1 B T k E s M X 0 m c X V v d D s s J n F 1 b 3 Q 7 U 2 V j d G l v b j E v X 3 J l c 3 V s d F 9 y a i A o O S k v Q X V 0 b 1 J l b W 9 2 Z W R D b 2 x 1 b W 5 z M S 5 7 T E 9 D Q U x J W k H D h 8 O D T y w y f S Z x d W 9 0 O y w m c X V v d D t T Z W N 0 a W 9 u M S 9 f c m V z d W x 0 X 3 J q I C g 5 K S 9 B d X R v U m V t b 3 Z l Z E N v b H V t b n M x L n t B T k l N Q U w g M i w z f S Z x d W 9 0 O y w m c X V v d D t T Z W N 0 a W 9 u M S 9 f c m V z d W x 0 X 3 J q I C g 5 K S 9 B d X R v U m V t b 3 Z l Z E N v b H V t b n M x L n s x w r A s N H 0 m c X V v d D s s J n F 1 b 3 Q 7 U 2 V j d G l v b j E v X 3 J l c 3 V s d F 9 y a i A o O S k v Q X V 0 b 1 J l b W 9 2 Z W R D b 2 x 1 b W 5 z M S 5 7 M s K w L D V 9 J n F 1 b 3 Q 7 L C Z x d W 9 0 O 1 N l Y 3 R p b 2 4 x L 1 9 y Z X N 1 b H R f c m o g K D k p L 0 F 1 d G 9 S Z W 1 v d m V k Q 2 9 s d W 1 u c z E u e z P C s C w 2 f S Z x d W 9 0 O y w m c X V v d D t T Z W N 0 a W 9 u M S 9 f c m V z d W x 0 X 3 J q I C g 5 K S 9 B d X R v U m V t b 3 Z l Z E N v b H V t b n M x L n s 0 w r A s N 3 0 m c X V v d D s s J n F 1 b 3 Q 7 U 2 V j d G l v b j E v X 3 J l c 3 V s d F 9 y a i A o O S k v Q X V 0 b 1 J l b W 9 2 Z W R D b 2 x 1 b W 5 z M S 5 7 N c K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m V z d W x 0 X 3 J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X N 1 b H R f c m o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y K S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V z d W x 0 X 3 J q J T I w K D I p L 0 N v b H V u Y S U y M G V t J T I w c G l 2 J U M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y K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X N 1 b H R f c m o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z K S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V z d W x 0 X 3 J q J T I w K D M p L 0 N v b H V u Y S U y M G V t J T I w c G l 2 J U M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z K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X N 1 b H R f c m o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0 K S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V z d W x 0 X 3 J q J T I w K D Q p L 0 N v b H V u Y S U y M G V t J T I w c G l 2 J U M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0 K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X N 1 b H R f c m o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1 K S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V z d W x 0 X 3 J q J T I w K D U p L 0 N v b H V u Y S U y M G V t J T I w c G l 2 J U M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1 K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X N 1 b H R f c m o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2 K S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V z d W x 0 X 3 J q J T I w K D Y p L 0 N v b H V u Y S U y M G V t J T I w c G l 2 J U M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2 K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z Z S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a X N l L 0 N v b H V u Y S U y M G V t J T I w c G l 2 J U M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z Z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z Z S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X N 1 b H R f c m o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V z d W x 0 X 3 J q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X N 1 b H R f c m o l M j A o N y k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3 K S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X N 1 b H R f c m o l M j A o N y k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X N 1 b H R f c m o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V z d W x 0 X 3 J q J T I w K D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X N 1 b H R f c m o l M j A o O C k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4 K S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X N 1 b H R f c m o l M j A o O C k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X N 1 b H R f c m o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V z d W x 0 X 3 J q J T I w K D k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X N 1 b H R f c m o l M j A o O S k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c 3 V s d F 9 y a i U y M C g 5 K S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X N 1 b H R f c m o l M j A o O S k v T G l u a G F z J T I w Q 2 x h c 3 N p Z m l j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j C L 1 T r I p U S V + 9 U v y W O P j w A A A A A C A A A A A A A Q Z g A A A A E A A C A A A A A F S W 9 W k s N Q u + d Q x S F 2 o t 1 N w y N n R e y 6 8 F m Z Y N V T 2 F I p j A A A A A A O g A A A A A I A A C A A A A C 9 N e V v V n D t x i m A f U g X Q 0 B M j x j C y q E e W B 4 r j G n I J E h 6 h F A A A A D v 7 X w 4 e R v A 5 n 5 G 6 C 4 I 2 V X v M D x m L + J 0 A g l Y c e A n 2 s 9 t D 4 s i O O N Y i p y T a P k I D K a 6 I A + Q q 6 b 3 A t S J S r o X L b b 3 X b 3 d 2 l w S h g 3 A Y v a p g H H C Y F I W S 0 A A A A C l t / h S g i 0 W z u r e i R 3 y Z S C b y y L Y v Y / 2 W v D T S i P 5 i 2 D g F c k G Y / k 8 Q K m E s F N w i s y + U l K e / d r 0 w U Y J b K a k I 6 i + 5 e I J < / D a t a M a s h u p > 
</file>

<file path=customXml/itemProps1.xml><?xml version="1.0" encoding="utf-8"?>
<ds:datastoreItem xmlns:ds="http://schemas.openxmlformats.org/officeDocument/2006/customXml" ds:itemID="{6E62E172-3F19-4106-98CB-DB7B03322C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TABELA</vt:lpstr>
      <vt:lpstr>RESULT_ORIGINAL_RJ_2023</vt:lpstr>
      <vt:lpstr>PALPITE FORTE</vt:lpstr>
      <vt:lpstr>PULE</vt:lpstr>
      <vt:lpstr>URL_IMAGEM_BICHO</vt:lpstr>
      <vt:lpstr>ID BICH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lauber Oliveira</dc:creator>
  <cp:keywords/>
  <dc:description/>
  <cp:lastModifiedBy>Glauber Oliveira</cp:lastModifiedBy>
  <cp:revision/>
  <dcterms:created xsi:type="dcterms:W3CDTF">2023-05-31T13:35:25Z</dcterms:created>
  <dcterms:modified xsi:type="dcterms:W3CDTF">2025-06-29T23:15:51Z</dcterms:modified>
  <cp:category/>
  <cp:contentStatus/>
</cp:coreProperties>
</file>